<n v="20.5"/>
    <s v="Large"/>
    <x v="0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s v="Large"/>
    <x v="0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s v="ReguLargear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s v="Large"/>
    <x v="3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s v="Medium"/>
    <x v="1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s v="ReguLargear"/>
    <x v="0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s v="ReguLargear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s v="Medium"/>
    <x v="0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s v="Large"/>
    <x v="0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s v="ReguLargear"/>
    <x v="1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s v="Large"/>
    <x v="0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s v="Medium"/>
    <x v="0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s v="Medium"/>
    <x v="2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s v="Large"/>
    <x v="1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s v="Medium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s v="Large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s v="ReguLargear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s v="Large"/>
    <x v="1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s v="Medium"/>
    <x v="2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s v="ReguLargear"/>
    <x v="3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s v="Large"/>
    <x v="0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s v="Large"/>
    <x v="0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s v="Large"/>
    <x v="1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s v="Medium"/>
    <x v="0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s v="Large"/>
    <x v="0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s v="ReguLargear"/>
    <x v="0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s v="Medium"/>
    <x v="2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s v="Medium"/>
    <x v="2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s v="ReguLargear"/>
    <x v="1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s v="ReguLargear"/>
    <x v="2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s v="Medium"/>
    <x v="3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s v="Medium"/>
    <x v="2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s v="Large"/>
    <x v="3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s v="Large"/>
    <x v="3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s v="ReguLargear"/>
    <x v="1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s v="Large"/>
    <x v="2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s v="Large"/>
    <x v="1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s v="Medium"/>
    <x v="3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s v="Medium"/>
    <x v="0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s v="ReguLargear"/>
    <x v="0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s v="ReguLargear"/>
    <x v="1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s v="Medium"/>
    <x v="2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s v="Medium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s v="Large"/>
    <x v="0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s v="Large"/>
    <x v="1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s v="ReguLargear"/>
    <x v="0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s v="Large"/>
    <x v="3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s v="Medium"/>
    <x v="3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s v="Large"/>
    <x v="3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s v="Medium"/>
    <x v="2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s v="Medium"/>
    <x v="2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s v="Large"/>
    <x v="2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s v="Large"/>
    <x v="3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s v="Medium"/>
    <x v="1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s v="Large"/>
    <x v="0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s v="Medium"/>
    <x v="2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s v="ReguLargear"/>
    <x v="3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s v="ReguLargear"/>
    <x v="2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s v="ReguLargear"/>
    <x v="3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s v="Large"/>
    <x v="1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s v="Medium"/>
    <x v="1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s v="Medium"/>
    <x v="3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s v="Medium"/>
    <x v="1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s v="Large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49999618530273"/>
    <n v="23.649999618530273"/>
    <s v="ReguLargear"/>
    <x v="2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s v="Medium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s v="Medium"/>
    <x v="0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s v="Large"/>
    <x v="2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s v="Medium"/>
    <x v="1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s v="Large"/>
    <x v="3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s v="ReguLargear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s v="ReguLargear"/>
    <x v="0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s v="Large"/>
    <x v="3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s v="ReguLargear"/>
    <x v="1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s v="Medium"/>
    <x v="3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s v="Large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s v="Medium"/>
    <x v="2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s v="Large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s v="Large"/>
    <x v="2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s v="ReguLargear"/>
    <x v="0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s v="Large"/>
    <x v="1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s v="Medium"/>
    <x v="2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s v="ReguLargear"/>
    <x v="2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s v="Large"/>
    <x v="2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s v="Medium"/>
    <x v="2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s v="ReguLargear"/>
    <x v="2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s v="ReguLargear"/>
    <x v="2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s v="Large"/>
    <x v="0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s v="Medium"/>
    <x v="0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s v="Large"/>
    <x v="1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s v="Large"/>
    <x v="3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s v="Medium"/>
    <x v="1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s v="Large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s v="Medium"/>
    <x v="3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s v="Large"/>
    <x v="0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s v="Medium"/>
    <x v="0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s v="Medium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s v="Medium"/>
    <x v="2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s v="Medium"/>
    <x v="1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s v="Large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s v="Medium"/>
    <x v="2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s v="Medium"/>
    <x v="2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s v="ReguLargear"/>
    <x v="2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s v="Medium"/>
    <x v="1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s v="Medium"/>
    <x v="2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s v="Large"/>
    <x v="3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s v="Large"/>
    <x v="1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s v="ReguLargear"/>
    <x v="0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s v="Medium"/>
    <x v="1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s v="ReguLargear"/>
    <x v="3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s v="Medium"/>
    <x v="2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s v="ReguLargear"/>
    <x v="0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s v="Large"/>
    <x v="2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s v="ReguLargear"/>
    <x v="0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s v="Medium"/>
    <x v="2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s v="Large"/>
    <x v="1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s v="Medium"/>
    <x v="2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s v="Large"/>
    <x v="3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s v="Medium"/>
    <x v="3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s v="Large"/>
    <x v="2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s v="ReguLargear"/>
    <x v="3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s v="Medium"/>
    <x v="0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s v="Medium"/>
    <x v="0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s v="Medium"/>
    <x v="0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s v="Large"/>
    <x v="1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s v="Large"/>
    <x v="0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s v="Large"/>
    <x v="2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s v="ReguLargear"/>
    <x v="0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s v="Medium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s v="ReguLargear"/>
    <x v="1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s v="Large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s v="Medium"/>
    <x v="2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s v="Large"/>
    <x v="0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s v="Large"/>
    <x v="0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s v="Large"/>
    <x v="1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s v="ReguLargear"/>
    <x v="0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s v="Large"/>
    <x v="3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s v="Large"/>
    <x v="0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s v="Large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s v="Large"/>
    <x v="3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s v="Large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s v="Large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s v="Large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s v="ReguLargear"/>
    <x v="0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s v="Large"/>
    <x v="0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s v="Medium"/>
    <x v="2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s v="ReguLargear"/>
    <x v="0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s v="ReguLargear"/>
    <x v="0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s v="Large"/>
    <x v="0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s v="Medium"/>
    <x v="1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s v="ReguLargear"/>
    <x v="0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49999618530273"/>
    <n v="23.649999618530273"/>
    <s v="ReguLargear"/>
    <x v="2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s v="Large"/>
    <x v="0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s v="Large"/>
    <x v="0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s v="Medium"/>
    <x v="0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s v="ReguLargear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s v="Large"/>
    <x v="3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s v="Medium"/>
    <x v="3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s v="Large"/>
    <x v="0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s v="Large"/>
    <x v="3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s v="Medium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s v="Large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s v="Medium"/>
    <x v="0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s v="Large"/>
    <x v="2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s v="Medium"/>
    <x v="0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s v="Medium"/>
    <x v="3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s v="Large"/>
    <x v="3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s v="Medium"/>
    <x v="3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s v="Medium"/>
    <x v="2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s v="Large"/>
    <x v="0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s v="Large"/>
    <x v="2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s v="Medium"/>
    <x v="3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s v="Large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s v="Large"/>
    <x v="2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s v="ReguLargear"/>
    <x v="0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s v="Medium"/>
    <x v="3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s v="Large"/>
    <x v="3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s v="Medium"/>
    <x v="1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s v="Large"/>
    <x v="3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s v="Medium"/>
    <x v="2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s v="Large"/>
    <x v="1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s v="ReguLargear"/>
    <x v="3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49999618530273"/>
    <n v="23.649999618530273"/>
    <s v="ReguLargear"/>
    <x v="2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s v="Large"/>
    <x v="1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s v="Medium"/>
    <x v="3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s v="Large"/>
    <x v="2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s v="Large"/>
    <x v="0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s v="ReguLargear"/>
    <x v="2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s v="Large"/>
    <x v="1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s v="Large"/>
    <x v="0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s v="Large"/>
    <x v="3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x v="12620"/>
    <n v="16"/>
    <n v="16"/>
    <s v="Medium"/>
    <x v="0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s v="ReguLargear"/>
    <x v="1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s v="ReguLargear"/>
    <x v="2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s v="ReguLargear"/>
    <x v="1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s v="ReguLargear"/>
    <x v="3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s v="ReguLargear"/>
    <x v="1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49999618530273"/>
    <n v="23.649999618530273"/>
    <s v="ReguLargear"/>
    <x v="2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s v="Medium"/>
    <x v="0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s v="ReguLargear"/>
    <x v="0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s v="Large"/>
    <x v="1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s v="Large"/>
    <x v="3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s v="Large"/>
    <x v="1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s v="Large"/>
    <x v="1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s v="Large"/>
    <x v="3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s v="Large"/>
    <x v="2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s v="ReguLargear"/>
    <x v="2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s v="Medium"/>
    <x v="2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s v="Large"/>
    <x v="3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s v="Medium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s v="Medium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s v="Medium"/>
    <x v="0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s v="Large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x v="12627"/>
    <n v="16.75"/>
    <n v="16.75"/>
    <s v="Medium"/>
    <x v="3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s v="ReguLargear"/>
    <x v="3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s v="Medium"/>
    <x v="1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s v="Medium"/>
    <x v="0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s v="Large"/>
    <x v="3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s v="ReguLargear"/>
    <x v="2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s v="Large"/>
    <x v="0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s v="Medium"/>
    <x v="1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s v="ReguLargear"/>
    <x v="0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s v="Large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s v="Medium"/>
    <x v="0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s v="Medium"/>
    <x v="1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s v="ReguLargear"/>
    <x v="0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s v="ReguLargear"/>
    <x v="3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s v="ReguLargear"/>
    <x v="3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s v="Large"/>
    <x v="2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s v="Medium"/>
    <x v="2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s v="Large"/>
    <x v="2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s v="Medium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s v="ReguLargear"/>
    <x v="2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s v="Medium"/>
    <x v="1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s v="Medium"/>
    <x v="2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s v="Large"/>
    <x v="1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s v="Medium"/>
    <x v="2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0000762939453"/>
    <n v="17.950000762939453"/>
    <s v="Large"/>
    <x v="1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s v="Large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s v="ReguLargear"/>
    <x v="0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s v="Large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s v="Large"/>
    <x v="3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s v="Large"/>
    <x v="2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s v="Large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s v="Large"/>
    <x v="2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s v="Large"/>
    <x v="3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s v="Large"/>
    <x v="1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s v="ReguLargear"/>
    <x v="3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s v="Medium"/>
    <x v="2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s v="Large"/>
    <x v="3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s v="Large"/>
    <x v="3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s v="Large"/>
    <x v="3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s v="Medium"/>
    <x v="3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s v="ReguLargear"/>
    <x v="0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s v="Medium"/>
    <x v="3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s v="Large"/>
    <x v="0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s v="Large"/>
    <x v="3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s v="Medium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s v="Large"/>
    <x v="2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s v="Large"/>
    <x v="2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s v="ReguLargear"/>
    <x v="0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0000762939453"/>
    <n v="17.950000762939453"/>
    <s v="Large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s v="Large"/>
    <x v="0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s v="Large"/>
    <x v="2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s v="Large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s v="Large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s v="ReguLargear"/>
    <x v="2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s v="Medium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s v="X-Large"/>
    <x v="0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s v="Medium"/>
    <x v="2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s v="Medium"/>
    <x v="2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s v="Large"/>
    <x v="2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s v="ReguLargear"/>
    <x v="2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s v="ReguLargear"/>
    <x v="0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s v="ReguLargear"/>
    <x v="0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s v="Medium"/>
    <x v="2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s v="ReguLargear"/>
    <x v="2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s v="ReguLargear"/>
    <x v="2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s v="ReguLargear"/>
    <x v="0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s v="Medium"/>
    <x v="3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s v="Large"/>
    <x v="3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s v="ReguLargear"/>
    <x v="0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s v="Large"/>
    <x v="1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s v="Medium"/>
    <x v="0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s v="ReguLargear"/>
    <x v="0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49999618530273"/>
    <n v="23.649999618530273"/>
    <s v="ReguLargear"/>
    <x v="2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s v="ReguLargear"/>
    <x v="0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s v="Large"/>
    <x v="2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s v="Medium"/>
    <x v="0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s v="Large"/>
    <x v="1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s v="Medium"/>
    <x v="1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s v="Medium"/>
    <x v="0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s v="ReguLargear"/>
    <x v="1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s v="ReguLargear"/>
    <x v="0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s v="Large"/>
    <x v="2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s v="ReguLargear"/>
    <x v="3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s v="Large"/>
    <x v="1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s v="Medium"/>
    <x v="0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s v="Medium"/>
    <x v="2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s v="Medium"/>
    <x v="3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s v="Medium"/>
    <x v="3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49999618530273"/>
    <n v="23.649999618530273"/>
    <s v="ReguLargear"/>
    <x v="2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0000762939453"/>
    <n v="17.950000762939453"/>
    <s v="Large"/>
    <x v="1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s v="Large"/>
    <x v="2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s v="Large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s v="Medium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s v="ReguLargear"/>
    <x v="0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s v="Medium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s v="Large"/>
    <x v="2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s v="Large"/>
    <x v="2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s v="Large"/>
    <x v="3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s v="Medium"/>
    <x v="3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s v="ReguLargear"/>
    <x v="2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49999618530273"/>
    <n v="23.649999618530273"/>
    <s v="ReguLargear"/>
    <x v="2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s v="Medium"/>
    <x v="3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s v="ReguLargear"/>
    <x v="2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s v="ReguLargear"/>
    <x v="1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s v="ReguLargear"/>
    <x v="0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s v="Large"/>
    <x v="2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s v="ReguLargear"/>
    <x v="0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s v="Large"/>
    <x v="2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s v="Large"/>
    <x v="2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s v="ReguLargear"/>
    <x v="0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s v="ReguLargear"/>
    <x v="3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s v="Large"/>
    <x v="2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s v="Large"/>
    <x v="2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s v="Large"/>
    <x v="3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s v="Large"/>
    <x v="1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s v="Medium"/>
    <x v="2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s v="Medium"/>
    <x v="1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s v="Large"/>
    <x v="2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s v="Large"/>
    <x v="2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s v="Medium"/>
    <x v="2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s v="Large"/>
    <x v="1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s v="Large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s v="Large"/>
    <x v="2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s v="Medium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s v="Large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s v="Large"/>
    <x v="0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s v="Medium"/>
    <x v="2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s v="Medium"/>
    <x v="0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s v="Medium"/>
    <x v="3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s v="Large"/>
    <x v="2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s v="Large"/>
    <x v="3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s v="ReguLargear"/>
    <x v="0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s v="ReguLargear"/>
    <x v="0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s v="Medium"/>
    <x v="0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s v="Medium"/>
    <x v="3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s v="ReguLargear"/>
    <x v="1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s v="ReguLargear"/>
    <x v="0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s v="Large"/>
    <x v="3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s v="Medium"/>
    <x v="3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s v="Large"/>
    <x v="2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s v="ReguLargear"/>
    <x v="0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s v="Medium"/>
    <x v="0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s v="Medium"/>
    <x v="0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s v="Medium"/>
    <x v="3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s v="Medium"/>
    <x v="2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s v="Large"/>
    <x v="1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s v="ReguLargear"/>
    <x v="0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s v="Medium"/>
    <x v="0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s v="Large"/>
    <x v="0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s v="Large"/>
    <x v="0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s v="Large"/>
    <x v="2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s v="ReguLargear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s v="Medium"/>
    <x v="1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s v="Medium"/>
    <x v="3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s v="ReguLargear"/>
    <x v="1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s v="Medium"/>
    <x v="0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s v="Medium"/>
    <x v="0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s v="Large"/>
    <x v="1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s v="ReguLargear"/>
    <x v="0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s v="ReguLargear"/>
    <x v="2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s v="Medium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s v="Medium"/>
    <x v="0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s v="Large"/>
    <x v="1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49999618530273"/>
    <n v="23.649999618530273"/>
    <s v="ReguLargear"/>
    <x v="2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s v="ReguLargear"/>
    <x v="0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0000762939453"/>
    <n v="17.950000762939453"/>
    <s v="Large"/>
    <x v="1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s v="Medium"/>
    <x v="3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0000762939453"/>
    <n v="17.950000762939453"/>
    <s v="Large"/>
    <x v="1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s v="Large"/>
    <x v="1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s v="ReguLargear"/>
    <x v="0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s v="ReguLargear"/>
    <x v="0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0000762939453"/>
    <n v="17.950000762939453"/>
    <s v="Large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s v="ReguLargear"/>
    <x v="0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s v="ReguLargear"/>
    <x v="3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s v="Medium"/>
    <x v="2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s v="ReguLargear"/>
    <x v="3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s v="Large"/>
    <x v="2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s v="Medium"/>
    <x v="2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s v="Large"/>
    <x v="1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s v="Medium"/>
    <x v="0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s v="Large"/>
    <x v="0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s v="Medium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s v="Medium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s v="ReguLargear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s v="Medium"/>
    <x v="3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s v="ReguLargear"/>
    <x v="0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s v="Medium"/>
    <x v="0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s v="Medium"/>
    <x v="2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s v="Medium"/>
    <x v="0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s v="Large"/>
    <x v="2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s v="ReguLargear"/>
    <x v="2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s v="Large"/>
    <x v="2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s v="Medium"/>
    <x v="2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s v="ReguLargear"/>
    <x v="2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s v="Large"/>
    <x v="2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s v="ReguLargear"/>
    <x v="2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s v="Medium"/>
    <x v="0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s v="ReguLargear"/>
    <x v="0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s v="Medium"/>
    <x v="2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s v="ReguLargear"/>
    <x v="0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s v="ReguLargear"/>
    <x v="0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s v="Medium"/>
    <x v="1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s v="Large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s v="Large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s v="ReguLargear"/>
    <x v="3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s v="Large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0000762939453"/>
    <n v="17.950000762939453"/>
    <s v="Large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s v="Large"/>
    <x v="1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s v="Large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s v="Large"/>
    <x v="1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s v="ReguLargear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s v="X-Large"/>
    <x v="0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s v="ReguLargear"/>
    <x v="1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s v="ReguLargear"/>
    <x v="2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s v="ReguLargear"/>
    <x v="2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s v="Large"/>
    <x v="3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s v="ReguLargear"/>
    <x v="0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s v="Large"/>
    <x v="3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s v="ReguLargear"/>
    <x v="0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s v="Medium"/>
    <x v="1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s v="Medium"/>
    <x v="2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s v="Medium"/>
    <x v="3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s v="Large"/>
    <x v="3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s v="ReguLargear"/>
    <x v="0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s v="ReguLargear"/>
    <x v="2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s v="ReguLargear"/>
    <x v="1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s v="ReguLargear"/>
    <x v="1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s v="Large"/>
    <x v="0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s v="Large"/>
    <x v="1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s v="ReguLargear"/>
    <x v="0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s v="Large"/>
    <x v="0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s v="Large"/>
    <x v="1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s v="ReguLargear"/>
    <x v="0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s v="Large"/>
    <x v="0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s v="Large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s v="Medium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s v="Medium"/>
    <x v="0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s v="Large"/>
    <x v="0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s v="Large"/>
    <x v="3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s v="ReguLargear"/>
    <x v="0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s v="Medium"/>
    <x v="0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s v="ReguLargear"/>
    <x v="0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s v="ReguLargear"/>
    <x v="2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s v="ReguLargear"/>
    <x v="0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s v="X-Large"/>
    <x v="0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s v="Medium"/>
    <x v="3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s v="ReguLargear"/>
    <x v="0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s v="Medium"/>
    <x v="0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s v="Medium"/>
    <x v="0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s v="Large"/>
    <x v="3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s v="Medium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s v="Medium"/>
    <x v="2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s v="Large"/>
    <x v="1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s v="Medium"/>
    <x v="1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s v="Medium"/>
    <x v="1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s v="X-Large"/>
    <x v="0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s v="Large"/>
    <x v="1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s v="Medium"/>
    <x v="0"/>
    <s v="Pepperoni, Mushrooms, Red Onions, Red Peppers, Bacon"/>
    <s v="The Classic Deluxe Pizza"/>
  </r>
  <r>
    <n v="34982"/>
    <n v="15443"/>
    <n v="0.5"/>
    <s v="five_cheese_l"/>
    <n v="1"/>
    <d v="2015-09-15T00:00:00"/>
    <x v="5"/>
    <x v="5206"/>
    <n v="18.5"/>
    <n v="18.5"/>
    <s v="Large"/>
    <x v="1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s v="ReguLargear"/>
    <x v="3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s v="ReguLargear"/>
    <x v="0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s v="Medium"/>
    <x v="1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s v="ReguLargear"/>
    <x v="1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s v="Large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s v="Medium"/>
    <x v="3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s v="Large"/>
    <x v="3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s v="Large"/>
    <x v="2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s v="Medium"/>
    <x v="3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s v="Medium"/>
    <x v="1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s v="Medium"/>
    <x v="0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s v="Large"/>
    <x v="2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0000762939453"/>
    <n v="17.950000762939453"/>
    <s v="Large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s v="Large"/>
    <x v="1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0000762939453"/>
    <n v="17.950000762939453"/>
    <s v="Large"/>
    <x v="1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s v="ReguLargear"/>
    <x v="2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s v="Medium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s v="Medium"/>
    <x v="0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s v="Large"/>
    <x v="2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s v="ReguLargear"/>
    <x v="0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s v="Medium"/>
    <x v="3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s v="Large"/>
    <x v="2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s v="Medium"/>
    <x v="3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s v="Large"/>
    <x v="1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s v="Medium"/>
    <x v="1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s v="ReguLargear"/>
    <x v="2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s v="Medium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s v="ReguLargear"/>
    <x v="0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s v="Large"/>
    <x v="0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s v="ReguLargear"/>
    <x v="3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s v="ReguLargear"/>
    <x v="0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s v="Large"/>
    <x v="1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s v="Large"/>
    <x v="0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s v="Medium"/>
    <x v="1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s v="Medium"/>
    <x v="3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s v="ReguLargear"/>
    <x v="1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s v="ReguLargear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s v="Medium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s v="Medium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s v="Large"/>
    <x v="2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s v="ReguLargear"/>
    <x v="1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s v="Medium"/>
    <x v="3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s v="Medium"/>
    <x v="1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s v="ReguLargear"/>
    <x v="3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s v="Large"/>
    <x v="3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s v="Large"/>
    <x v="0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s v="Medium"/>
    <x v="3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s v="Medium"/>
    <x v="3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s v="ReguLargear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s v="Large"/>
    <x v="0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s v="Large"/>
    <x v="3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s v="ReguLargear"/>
    <x v="1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s v="Medium"/>
    <x v="1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s v="ReguLargear"/>
    <x v="3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s v="ReguLargear"/>
    <x v="0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s v="Large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s v="ReguLargear"/>
    <x v="0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s v="Large"/>
    <x v="3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s v="Medium"/>
    <x v="2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s v="ReguLargear"/>
    <x v="2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s v="ReguLargear"/>
    <x v="1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s v="Large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s v="ReguLargear"/>
    <x v="0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s v="ReguLargear"/>
    <x v="0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s v="Large"/>
    <x v="2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s v="Large"/>
    <x v="2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s v="Large"/>
    <x v="2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s v="ReguLargear"/>
    <x v="1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s v="Medium"/>
    <x v="1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s v="ReguLargear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s v="Large"/>
    <x v="0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s v="Medium"/>
    <x v="1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s v="Large"/>
    <x v="0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s v="ReguLargear"/>
    <x v="0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s v="Medium"/>
    <x v="2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s v="Medium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s v="Medium"/>
    <x v="2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s v="Medium"/>
    <x v="2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s v="ReguLargear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s v="ReguLargear"/>
    <x v="0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0000762939453"/>
    <n v="17.950000762939453"/>
    <s v="Large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s v="Medium"/>
    <x v="3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s v="Medium"/>
    <x v="0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s v="Large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s v="ReguLargear"/>
    <x v="1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s v="Medium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s v="ReguLargear"/>
    <x v="2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s v="ReguLargear"/>
    <x v="0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s v="ReguLargear"/>
    <x v="1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s v="Medium"/>
    <x v="2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s v="ReguLargear"/>
    <x v="0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s v="Large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s v="ReguLargear"/>
    <x v="1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s v="Medium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s v="Large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s v="ReguLargear"/>
    <x v="2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s v="Large"/>
    <x v="2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s v="Medium"/>
    <x v="0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s v="Large"/>
    <x v="0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s v="ReguLargear"/>
    <x v="0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s v="Large"/>
    <x v="0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s v="ReguLargear"/>
    <x v="0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s v="Medium"/>
    <x v="0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s v="ReguLargear"/>
    <x v="0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s v="Large"/>
    <x v="3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s v="Medium"/>
    <x v="3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s v="ReguLargear"/>
    <x v="0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s v="Large"/>
    <x v="0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s v="Medium"/>
    <x v="3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s v="Medium"/>
    <x v="2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s v="Large"/>
    <x v="3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s v="Large"/>
    <x v="2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s v="Large"/>
    <x v="3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s v="ReguLargear"/>
    <x v="0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s v="Medium"/>
    <x v="1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s v="ReguLargear"/>
    <x v="1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s v="Medium"/>
    <x v="0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s v="ReguLargear"/>
    <x v="0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s v="Medium"/>
    <x v="2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s v="Large"/>
    <x v="2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s v="ReguLargear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s v="Large"/>
    <x v="1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s v="ReguLargear"/>
    <x v="3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s v="Large"/>
    <x v="0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s v="ReguLargear"/>
    <x v="0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s v="Large"/>
    <x v="1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s v="Large"/>
    <x v="2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s v="ReguLargear"/>
    <x v="0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s v="Medium"/>
    <x v="0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s v="ReguLargear"/>
    <x v="0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s v="Medium"/>
    <x v="3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s v="ReguLargear"/>
    <x v="0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s v="ReguLargear"/>
    <x v="0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s v="Medium"/>
    <x v="0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s v="ReguLargear"/>
    <x v="2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s v="ReguLargear"/>
    <x v="1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s v="ReguLargear"/>
    <x v="0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s v="Large"/>
    <x v="3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s v="Medium"/>
    <x v="1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s v="ReguLargear"/>
    <x v="2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s v="ReguLargear"/>
    <x v="2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s v="ReguLargear"/>
    <x v="3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s v="Medium"/>
    <x v="0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s v="ReguLargear"/>
    <x v="2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s v="Medium"/>
    <x v="1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s v="Medium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s v="Large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0000762939453"/>
    <n v="35.900001525878906"/>
    <s v="Large"/>
    <x v="1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s v="Large"/>
    <x v="3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s v="Large"/>
    <x v="0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s v="Medium"/>
    <x v="2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s v="ReguLargear"/>
    <x v="3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s v="Large"/>
    <x v="3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s v="Large"/>
    <x v="3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s v="Large"/>
    <x v="2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s v="ReguLargear"/>
    <x v="3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s v="Medium"/>
    <x v="1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s v="Medium"/>
    <x v="0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s v="ReguLargear"/>
    <x v="0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s v="Large"/>
    <x v="2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49999618530273"/>
    <n v="23.649999618530273"/>
    <s v="ReguLargear"/>
    <x v="2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s v="ReguLargear"/>
    <x v="0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s v="Medium"/>
    <x v="1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s v="Medium"/>
    <x v="3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49999618530273"/>
    <n v="23.649999618530273"/>
    <s v="ReguLargear"/>
    <x v="2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s v="Medium"/>
    <x v="0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s v="Large"/>
    <x v="2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s v="ReguLargear"/>
    <x v="3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s v="ReguLargear"/>
    <x v="0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s v="Large"/>
    <x v="1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s v="Large"/>
    <x v="1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s v="Medium"/>
    <x v="3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s v="ReguLargear"/>
    <x v="0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s v="Medium"/>
    <x v="0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s v="Medium"/>
    <x v="3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s v="X-Large"/>
    <x v="0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s v="Medium"/>
    <x v="0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s v="Large"/>
    <x v="0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s v="Large"/>
    <x v="0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s v="ReguLargear"/>
    <x v="1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s v="Large"/>
    <x v="0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s v="Large"/>
    <x v="2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s v="Large"/>
    <x v="3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s v="Large"/>
    <x v="3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s v="Medium"/>
    <x v="3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s v="Large"/>
    <x v="1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s v="Large"/>
    <x v="3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s v="Large"/>
    <x v="3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s v="ReguLargear"/>
    <x v="1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s v="ReguLargear"/>
    <x v="0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49999618530273"/>
    <n v="23.649999618530273"/>
    <s v="ReguLargear"/>
    <x v="2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s v="ReguLargear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0000762939453"/>
    <n v="17.950000762939453"/>
    <s v="Large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s v="Medium"/>
    <x v="2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s v="Medium"/>
    <x v="2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s v="Medium"/>
    <x v="2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s v="Medium"/>
    <x v="2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s v="Medium"/>
    <x v="1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s v="Large"/>
    <x v="3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s v="Large"/>
    <x v="2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s v="ReguLargear"/>
    <x v="1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s v="ReguLargear"/>
    <x v="2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s v="ReguLargear"/>
    <x v="2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s v="Medium"/>
    <x v="0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s v="Medium"/>
    <x v="2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s v="ReguLargear"/>
    <x v="0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s v="ReguLargear"/>
    <x v="3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s v="Medium"/>
    <x v="3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s v="Medium"/>
    <x v="0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s v="Large"/>
    <x v="1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s v="Medium"/>
    <x v="3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s v="ReguLargear"/>
    <x v="2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s v="Medium"/>
    <x v="0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s v="ReguLargear"/>
    <x v="2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s v="Medium"/>
    <x v="0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s v="Medium"/>
    <x v="3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s v="ReguLargear"/>
    <x v="0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s v="Large"/>
    <x v="1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s v="Medium"/>
    <x v="1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s v="Large"/>
    <x v="0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s v="Large"/>
    <x v="0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s v="ReguLargear"/>
    <x v="1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s v="ReguLargear"/>
    <x v="0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s v="ReguLargear"/>
    <x v="1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s v="X-Large"/>
    <x v="0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s v="ReguLargear"/>
    <x v="0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s v="Large"/>
    <x v="2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49999618530273"/>
    <n v="23.649999618530273"/>
    <s v="ReguLargear"/>
    <x v="2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s v="Large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s v="ReguLargear"/>
    <x v="0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s v="Medium"/>
    <x v="0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s v="ReguLargear"/>
    <x v="0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s v="ReguLargear"/>
    <x v="0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s v="Large"/>
    <x v="2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s v="Large"/>
    <x v="3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s v="ReguLargear"/>
    <x v="0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s v="Large"/>
    <x v="2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s v="ReguLargear"/>
    <x v="1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s v="Large"/>
    <x v="2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s v="ReguLargear"/>
    <x v="2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s v="Medium"/>
    <x v="1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s v="ReguLargear"/>
    <x v="0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s v="Medium"/>
    <x v="1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s v="ReguLargear"/>
    <x v="0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s v="Large"/>
    <x v="3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s v="ReguLargear"/>
    <x v="0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0000762939453"/>
    <n v="17.950000762939453"/>
    <s v="Large"/>
    <x v="1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s v="Medium"/>
    <x v="2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s v="Large"/>
    <x v="2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s v="Large"/>
    <x v="0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s v="Medium"/>
    <x v="0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0000762939453"/>
    <n v="17.950000762939453"/>
    <s v="Large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s v="Large"/>
    <x v="1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s v="Medium"/>
    <x v="1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s v="Large"/>
    <x v="1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s v="Medium"/>
    <x v="0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s v="ReguLargear"/>
    <x v="3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s v="ReguLargear"/>
    <x v="0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s v="Large"/>
    <x v="2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s v="Medium"/>
    <x v="2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s v="ReguLargear"/>
    <x v="0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s v="Medium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s v="Large"/>
    <x v="2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s v="Medium"/>
    <x v="1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s v="Large"/>
    <x v="3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s v="ReguLargear"/>
    <x v="0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s v="Medium"/>
    <x v="2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s v="Large"/>
    <x v="0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s v="ReguLargear"/>
    <x v="3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s v="Medium"/>
    <x v="3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s v="Medium"/>
    <x v="3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s v="Medium"/>
    <x v="2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s v="Medium"/>
    <x v="1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s v="Medium"/>
    <x v="1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s v="Medium"/>
    <x v="3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s v="Medium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s v="Large"/>
    <x v="0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s v="ReguLargear"/>
    <x v="0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s v="Large"/>
    <x v="3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s v="Large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s v="ReguLargear"/>
    <x v="0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0000762939453"/>
    <n v="17.950000762939453"/>
    <s v="Large"/>
    <x v="1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s v="Medium"/>
    <x v="3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s v="Large"/>
    <x v="2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s v="Medium"/>
    <x v="3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s v="Large"/>
    <x v="0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s v="Medium"/>
    <x v="0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s v="Medium"/>
    <x v="0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s v="Large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s v="Medium"/>
    <x v="0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s v="Large"/>
    <x v="0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s v="Large"/>
    <x v="2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s v="Large"/>
    <x v="1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s v="ReguLargear"/>
    <x v="0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s v="Medium"/>
    <x v="3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s v="Large"/>
    <x v="1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s v="ReguLargear"/>
    <x v="0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s v="Large"/>
    <x v="3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s v="Medium"/>
    <x v="1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s v="Medium"/>
    <x v="2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s v="Large"/>
    <x v="3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s v="Medium"/>
    <x v="0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s v="Medium"/>
    <x v="0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s v="Medium"/>
    <x v="3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s v="Medium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s v="Large"/>
    <x v="2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s v="ReguLargear"/>
    <x v="1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s v="Medium"/>
    <x v="3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49999618530273"/>
    <n v="23.649999618530273"/>
    <s v="ReguLargear"/>
    <x v="2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0000762939453"/>
    <n v="17.950000762939453"/>
    <s v="Large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s v="Medium"/>
    <x v="3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s v="Large"/>
    <x v="3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s v="Large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s v="Medium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0000762939453"/>
    <n v="17.950000762939453"/>
    <s v="Large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s v="Medium"/>
    <x v="0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s v="Medium"/>
    <x v="3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s v="ReguLargear"/>
    <x v="1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s v="Large"/>
    <x v="1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s v="ReguLargear"/>
    <x v="0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s v="Medium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s v="Medium"/>
    <x v="2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s v="Medium"/>
    <x v="0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s v="ReguLargear"/>
    <x v="1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s v="Medium"/>
    <x v="0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s v="Medium"/>
    <x v="2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s v="Medium"/>
    <x v="3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s v="ReguLargear"/>
    <x v="1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s v="Medium"/>
    <x v="0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s v="Large"/>
    <x v="0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s v="ReguLargear"/>
    <x v="3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s v="Large"/>
    <x v="0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s v="ReguLargear"/>
    <x v="0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s v="ReguLargear"/>
    <x v="0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s v="Large"/>
    <x v="3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s v="Medium"/>
    <x v="3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s v="Medium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s v="Large"/>
    <x v="0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s v="ReguLargear"/>
    <x v="0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s v="Large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s v="Medium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s v="Large"/>
    <x v="2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s v="Medium"/>
    <x v="2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s v="X-Large"/>
    <x v="0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s v="Large"/>
    <x v="0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s v="Large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s v="ReguLargear"/>
    <x v="0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s v="ReguLargear"/>
    <x v="1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s v="Medium"/>
    <x v="2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s v="ReguLargear"/>
    <x v="0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s v="ReguLargear"/>
    <x v="0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s v="Medium"/>
    <x v="2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s v="ReguLargear"/>
    <x v="0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s v="Large"/>
    <x v="3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s v="ReguLargear"/>
    <x v="1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s v="Medium"/>
    <x v="3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s v="Large"/>
    <x v="3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s v="Medium"/>
    <x v="0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s v="Large"/>
    <x v="0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s v="ReguLargear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s v="Large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s v="ReguLargear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s v="Medium"/>
    <x v="0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s v="Medium"/>
    <x v="2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s v="Large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s v="Medium"/>
    <x v="1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s v="Medium"/>
    <x v="2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s v="ReguLargear"/>
    <x v="2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s v="Medium"/>
    <x v="3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s v="Medium"/>
    <x v="0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s v="ReguLargear"/>
    <x v="2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s v="ReguLargear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s v="Large"/>
    <x v="2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s v="Medium"/>
    <x v="2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s v="Large"/>
    <x v="3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s v="X-Large"/>
    <x v="0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s v="Large"/>
    <x v="1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s v="Large"/>
    <x v="3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s v="Medium"/>
    <x v="2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s v="Large"/>
    <x v="3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s v="Large"/>
    <x v="1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s v="ReguLargear"/>
    <x v="1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s v="ReguLargear"/>
    <x v="0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s v="Large"/>
    <x v="0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s v="ReguLargear"/>
    <x v="0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s v="Medium"/>
    <x v="2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s v="Large"/>
    <x v="2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s v="ReguLargear"/>
    <x v="3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s v="Large"/>
    <x v="0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s v="ReguLargear"/>
    <x v="0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s v="Large"/>
    <x v="0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s v="ReguLargear"/>
    <x v="1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s v="Large"/>
    <x v="1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s v="Large"/>
    <x v="2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s v="Large"/>
    <x v="3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s v="Medium"/>
    <x v="1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s v="Large"/>
    <x v="3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s v="Large"/>
    <x v="3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s v="ReguLargear"/>
    <x v="1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s v="Medium"/>
    <x v="0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s v="ReguLargear"/>
    <x v="0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s v="ReguLargear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s v="ReguLargear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0000762939453"/>
    <n v="17.950000762939453"/>
    <s v="Large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s v="Large"/>
    <x v="1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s v="Large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s v="Large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s v="ReguLargear"/>
    <x v="0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s v="Medium"/>
    <x v="2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s v="ReguLargear"/>
    <x v="3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s v="Large"/>
    <x v="1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s v="Large"/>
    <x v="3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s v="Large"/>
    <x v="0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s v="Large"/>
    <x v="0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s v="Large"/>
    <x v="2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s v="Large"/>
    <x v="0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s v="Medium"/>
    <x v="0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s v="Large"/>
    <x v="2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s v="Large"/>
    <x v="0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s v="Medium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s v="Large"/>
    <x v="3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s v="Large"/>
    <x v="0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s v="Large"/>
    <x v="0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s v="X-Large"/>
    <x v="0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s v="Medium"/>
    <x v="3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s v="Medium"/>
    <x v="0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s v="Medium"/>
    <x v="2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s v="ReguLargear"/>
    <x v="1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s v="Large"/>
    <x v="0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s v="Large"/>
    <x v="3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s v="ReguLargear"/>
    <x v="0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s v="ReguLargear"/>
    <x v="2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s v="Large"/>
    <x v="2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s v="Medium"/>
    <x v="1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s v="Large"/>
    <x v="1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0000762939453"/>
    <n v="17.950000762939453"/>
    <s v="Large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s v="Large"/>
    <x v="3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s v="Large"/>
    <x v="0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s v="Large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s v="ReguLargear"/>
    <x v="1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s v="ReguLargear"/>
    <x v="2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s v="Medium"/>
    <x v="3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s v="Large"/>
    <x v="2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s v="ReguLargear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s v="ReguLargear"/>
    <x v="1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s v="Medium"/>
    <x v="0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s v="Large"/>
    <x v="3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s v="ReguLargear"/>
    <x v="1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s v="Medium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s v="Large"/>
    <x v="1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0000762939453"/>
    <n v="17.950000762939453"/>
    <s v="Large"/>
    <x v="1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s v="Large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s v="ReguLargear"/>
    <x v="0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s v="X-Large"/>
    <x v="0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s v="ReguLargear"/>
    <x v="0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s v="Large"/>
    <x v="1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s v="ReguLargear"/>
    <x v="3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s v="Large"/>
    <x v="2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s v="Large"/>
    <x v="1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s v="Large"/>
    <x v="3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s v="ReguLargear"/>
    <x v="2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s v="X-Large"/>
    <x v="0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s v="Medium"/>
    <x v="1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s v="Large"/>
    <x v="2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s v="ReguLargear"/>
    <x v="2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s v="Medium"/>
    <x v="0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s v="Medium"/>
    <x v="2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s v="ReguLargear"/>
    <x v="0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s v="ReguLargear"/>
    <x v="0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s v="Large"/>
    <x v="2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s v="ReguLargear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s v="ReguLargear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s v="ReguLargear"/>
    <x v="1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s v="Large"/>
    <x v="3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s v="Large"/>
    <x v="3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s v="ReguLargear"/>
    <x v="0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s v="Medium"/>
    <x v="1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s v="Large"/>
    <x v="2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s v="Medium"/>
    <x v="3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s v="ReguLargear"/>
    <x v="1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s v="Medium"/>
    <x v="0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s v="Medium"/>
    <x v="3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0000762939453"/>
    <n v="17.950000762939453"/>
    <s v="Large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s v="Large"/>
    <x v="0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s v="Large"/>
    <x v="1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s v="Medium"/>
    <x v="3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s v="ReguLargear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s v="ReguLargear"/>
    <x v="0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s v="Medium"/>
    <x v="2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s v="Medium"/>
    <x v="2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s v="Large"/>
    <x v="2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s v="Medium"/>
    <x v="2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s v="ReguLargear"/>
    <x v="0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s v="Medium"/>
    <x v="3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s v="Medium"/>
    <x v="3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s v="ReguLargear"/>
    <x v="2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s v="Large"/>
    <x v="2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s v="Medium"/>
    <x v="3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s v="Medium"/>
    <x v="1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s v="ReguLargear"/>
    <x v="3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s v="ReguLargear"/>
    <x v="1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s v="Medium"/>
    <x v="1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s v="Medium"/>
    <x v="0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s v="ReguLargear"/>
    <x v="0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s v="Medium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s v="ReguLargear"/>
    <x v="0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s v="Medium"/>
    <x v="1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s v="Medium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s v="ReguLargear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s v="ReguLargear"/>
    <x v="1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s v="Medium"/>
    <x v="2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s v="ReguLargear"/>
    <x v="1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s v="Large"/>
    <x v="3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s v="ReguLargear"/>
    <x v="3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s v="Large"/>
    <x v="3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s v="Large"/>
    <x v="0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s v="Large"/>
    <x v="0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s v="Medium"/>
    <x v="2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s v="Medium"/>
    <x v="2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s v="ReguLargear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s v="Large"/>
    <x v="2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s v="ReguLargear"/>
    <x v="0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s v="ReguLargear"/>
    <x v="0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s v="Medium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s v="Large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s v="ReguLargear"/>
    <x v="2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s v="Large"/>
    <x v="1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s v="Large"/>
    <x v="1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s v="Medium"/>
    <x v="3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s v="Large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49999618530273"/>
    <n v="23.649999618530273"/>
    <s v="ReguLargear"/>
    <x v="2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s v="ReguLargear"/>
    <x v="2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s v="Medium"/>
    <x v="0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s v="Large"/>
    <x v="3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0000762939453"/>
    <n v="17.950000762939453"/>
    <s v="Large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s v="Medium"/>
    <x v="2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s v="Medium"/>
    <x v="3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s v="ReguLargear"/>
    <x v="3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s v="ReguLargear"/>
    <x v="0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s v="Medium"/>
    <x v="2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s v="Medium"/>
    <x v="1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s v="Large"/>
    <x v="3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s v="ReguLargear"/>
    <x v="1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s v="Large"/>
    <x v="2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s v="Medium"/>
    <x v="2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s v="Large"/>
    <x v="3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s v="Medium"/>
    <x v="2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s v="Large"/>
    <x v="3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s v="Medium"/>
    <x v="0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s v="ReguLargear"/>
    <x v="3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s v="ReguLargear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s v="Medium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s v="ReguLargear"/>
    <x v="0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s v="Medium"/>
    <x v="0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s v="Large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s v="Large"/>
    <x v="0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s v="Medium"/>
    <x v="1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s v="Medium"/>
    <x v="1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s v="Medium"/>
    <x v="1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s v="ReguLargear"/>
    <x v="0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s v="ReguLargear"/>
    <x v="2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s v="Medium"/>
    <x v="3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s v="Medium"/>
    <x v="0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s v="ReguLargear"/>
    <x v="2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s v="Large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s v="ReguLargear"/>
    <x v="0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s v="Medium"/>
    <x v="2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s v="Large"/>
    <x v="2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s v="Medium"/>
    <x v="3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s v="Large"/>
    <x v="0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s v="Medium"/>
    <x v="2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s v="ReguLargear"/>
    <x v="1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s v="ReguLargear"/>
    <x v="0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s v="Medium"/>
    <x v="0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s v="Large"/>
    <x v="0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s v="Large"/>
    <x v="0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s v="Large"/>
    <x v="2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s v="Large"/>
    <x v="1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s v="ReguLargear"/>
    <x v="3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s v="Medium"/>
    <x v="2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s v="ReguLargear"/>
    <x v="0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s v="Medium"/>
    <x v="0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s v="Medium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s v="Medium"/>
    <x v="3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s v="Large"/>
    <x v="2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s v="Large"/>
    <x v="0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s v="Large"/>
    <x v="1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s v="ReguLargear"/>
    <x v="0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s v="Large"/>
    <x v="2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s v="Large"/>
    <x v="3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s v="Medium"/>
    <x v="3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s v="Medium"/>
    <x v="0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s v="Medium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s v="Large"/>
    <x v="1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s v="ReguLargear"/>
    <x v="0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s v="Medium"/>
    <x v="0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s v="Medium"/>
    <x v="2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s v="Medium"/>
    <x v="2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s v="ReguLargear"/>
    <x v="2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s v="Medium"/>
    <x v="1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s v="Large"/>
    <x v="3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s v="Large"/>
    <x v="2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s v="ReguLargear"/>
    <x v="0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s v="Large"/>
    <x v="0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s v="Large"/>
    <x v="3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s v="Large"/>
    <x v="3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s v="Large"/>
    <x v="0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s v="Large"/>
    <x v="1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s v="Large"/>
    <x v="0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s v="Large"/>
    <x v="1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s v="Medium"/>
    <x v="3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s v="ReguLargear"/>
    <x v="0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s v="Medium"/>
    <x v="3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s v="Medium"/>
    <x v="1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s v="Medium"/>
    <x v="2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s v="ReguLargear"/>
    <x v="0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0000762939453"/>
    <n v="17.950000762939453"/>
    <s v="Large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s v="Large"/>
    <x v="0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s v="Medium"/>
    <x v="1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s v="Medium"/>
    <x v="1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s v="Large"/>
    <x v="0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s v="Medium"/>
    <x v="0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s v="Large"/>
    <x v="3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s v="Medium"/>
    <x v="3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s v="ReguLargear"/>
    <x v="0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s v="Medium"/>
    <x v="0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s v="Medium"/>
    <x v="1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s v="Medium"/>
    <x v="3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0000762939453"/>
    <n v="17.950000762939453"/>
    <s v="Large"/>
    <x v="1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s v="Large"/>
    <x v="1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s v="ReguLargear"/>
    <x v="0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s v="Large"/>
    <x v="1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s v="Medium"/>
    <x v="2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0000762939453"/>
    <n v="17.950000762939453"/>
    <s v="Large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s v="Large"/>
    <x v="0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s v="ReguLargear"/>
    <x v="1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s v="ReguLargear"/>
    <x v="1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s v="Large"/>
    <x v="2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s v="Medium"/>
    <x v="0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s v="Medium"/>
    <x v="1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s v="Large"/>
    <x v="2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s v="ReguLargear"/>
    <x v="0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s v="Large"/>
    <x v="3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s v="Large"/>
    <x v="2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s v="Medium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s v="Large"/>
    <x v="0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s v="Large"/>
    <x v="2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s v="Large"/>
    <x v="0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s v="ReguLargear"/>
    <x v="0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s v="Large"/>
    <x v="2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s v="Medium"/>
    <x v="0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s v="Large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s v="Large"/>
    <x v="3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s v="Medium"/>
    <x v="0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s v="Large"/>
    <x v="1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s v="ReguLargear"/>
    <x v="2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0000762939453"/>
    <n v="17.950000762939453"/>
    <s v="Large"/>
    <x v="1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s v="Large"/>
    <x v="0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s v="ReguLargear"/>
    <x v="1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s v="ReguLargear"/>
    <x v="3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s v="Large"/>
    <x v="0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s v="Large"/>
    <x v="3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s v="Medium"/>
    <x v="3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s v="Medium"/>
    <x v="2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s v="Medium"/>
    <x v="2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s v="Large"/>
    <x v="2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s v="Large"/>
    <x v="3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s v="Large"/>
    <x v="3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s v="ReguLargear"/>
    <x v="2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s v="Large"/>
    <x v="2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s v="Medium"/>
    <x v="0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s v="ReguLargear"/>
    <x v="0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s v="ReguLargear"/>
    <x v="3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s v="Large"/>
    <x v="1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s v="Medium"/>
    <x v="0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s v="ReguLargear"/>
    <x v="0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s v="ReguLargear"/>
    <x v="0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s v="ReguLargear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s v="ReguLargear"/>
    <x v="0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s v="Large"/>
    <x v="3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s v="Medium"/>
    <x v="3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s v="Large"/>
    <x v="1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s v="ReguLargear"/>
    <x v="2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s v="Large"/>
    <x v="0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s v="ReguLargear"/>
    <x v="1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s v="Large"/>
    <x v="3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s v="Medium"/>
    <x v="2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s v="X-Large"/>
    <x v="0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s v="ReguLargear"/>
    <x v="0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s v="Medium"/>
    <x v="0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s v="Medium"/>
    <x v="2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s v="Large"/>
    <x v="3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s v="Medium"/>
    <x v="2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s v="Large"/>
    <x v="0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s v="Large"/>
    <x v="0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s v="Large"/>
    <x v="0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s v="Medium"/>
    <x v="3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s v="ReguLargear"/>
    <x v="3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s v="ReguLargear"/>
    <x v="0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s v="Large"/>
    <x v="1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s v="ReguLargear"/>
    <x v="1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s v="Large"/>
    <x v="3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s v="Large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0000762939453"/>
    <n v="17.950000762939453"/>
    <s v="Large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s v="ReguLargear"/>
    <x v="0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s v="Large"/>
    <x v="1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s v="Large"/>
    <x v="3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s v="Large"/>
    <x v="3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s v="Medium"/>
    <x v="2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s v="ReguLargear"/>
    <x v="0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s v="Large"/>
    <x v="0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s v="Large"/>
    <x v="3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s v="Medium"/>
    <x v="0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s v="Large"/>
    <x v="3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s v="ReguLargear"/>
    <x v="2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s v="Large"/>
    <x v="3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s v="Large"/>
    <x v="2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s v="Large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s v="Medium"/>
    <x v="0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s v="Medium"/>
    <x v="1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s v="Large"/>
    <x v="0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s v="ReguLargear"/>
    <x v="2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s v="Large"/>
    <x v="3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s v="Medium"/>
    <x v="3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0000762939453"/>
    <n v="17.950000762939453"/>
    <s v="Large"/>
    <x v="1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s v="Large"/>
    <x v="2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s v="Large"/>
    <x v="2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s v="Large"/>
    <x v="2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s v="ReguLargear"/>
    <x v="2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s v="Large"/>
    <x v="3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s v="ReguLargear"/>
    <x v="0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s v="Large"/>
    <x v="3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s v="Large"/>
    <x v="0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s v="Medium"/>
    <x v="3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s v="ReguLargear"/>
    <x v="2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s v="Medium"/>
    <x v="0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s v="Medium"/>
    <x v="0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s v="Medium"/>
    <x v="0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s v="Medium"/>
    <x v="3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s v="Large"/>
    <x v="1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s v="ReguLargear"/>
    <x v="0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s v="Medium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0000762939453"/>
    <n v="35.900001525878906"/>
    <s v="Large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s v="ReguLargear"/>
    <x v="0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s v="ReguLargear"/>
    <x v="1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s v="Large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s v="Medium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0000762939453"/>
    <n v="17.950000762939453"/>
    <s v="Large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s v="ReguLargear"/>
    <x v="0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s v="Large"/>
    <x v="0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s v="ReguLargear"/>
    <x v="0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s v="ReguLargear"/>
    <x v="0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s v="Large"/>
    <x v="2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s v="ReguLargear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s v="Large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s v="ReguLargear"/>
    <x v="2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s v="ReguLargear"/>
    <x v="0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s v="ReguLargear"/>
    <x v="0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s v="Large"/>
    <x v="1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s v="ReguLargear"/>
    <x v="1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s v="Medium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s v="Medium"/>
    <x v="2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s v="ReguLargear"/>
    <x v="1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s v="Large"/>
    <x v="0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s v="Large"/>
    <x v="1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s v="Large"/>
    <x v="2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s v="ReguLargear"/>
    <x v="2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s v="ReguLargear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s v="Medium"/>
    <x v="1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s v="Medium"/>
    <x v="2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s v="Medium"/>
    <x v="3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s v="Medium"/>
    <x v="1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s v="Large"/>
    <x v="2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s v="Medium"/>
    <x v="3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s v="Medium"/>
    <x v="2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s v="ReguLargear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s v="Large"/>
    <x v="3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0000762939453"/>
    <n v="17.950000762939453"/>
    <s v="Large"/>
    <x v="1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s v="ReguLargear"/>
    <x v="2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s v="Large"/>
    <x v="1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s v="ReguLargear"/>
    <x v="0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s v="Large"/>
    <x v="2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s v="Medium"/>
    <x v="3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0000762939453"/>
    <n v="17.950000762939453"/>
    <s v="Large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s v="Medium"/>
    <x v="1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s v="ReguLargear"/>
    <x v="3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s v="Medium"/>
    <x v="0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s v="Large"/>
    <x v="3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s v="Medium"/>
    <x v="3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s v="Medium"/>
    <x v="0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s v="Medium"/>
    <x v="2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s v="Large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s v="Large"/>
    <x v="2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s v="Medium"/>
    <x v="3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s v="Medium"/>
    <x v="2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s v="ReguLargear"/>
    <x v="0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s v="Large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s v="Medium"/>
    <x v="1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s v="ReguLargear"/>
    <x v="3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s v="Large"/>
    <x v="2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s v="Medium"/>
    <x v="3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s v="ReguLargear"/>
    <x v="0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s v="ReguLargear"/>
    <x v="0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s v="Large"/>
    <x v="2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s v="Large"/>
    <x v="2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s v="Large"/>
    <x v="3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s v="Medium"/>
    <x v="0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s v="ReguLargear"/>
    <x v="0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s v="Medium"/>
    <x v="0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s v="Large"/>
    <x v="3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s v="Large"/>
    <x v="1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s v="ReguLargear"/>
    <x v="0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s v="Large"/>
    <x v="0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s v="Large"/>
    <x v="0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s v="Large"/>
    <x v="3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s v="Medium"/>
    <x v="0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s v="Large"/>
    <x v="0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s v="ReguLargear"/>
    <x v="0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0000762939453"/>
    <n v="17.950000762939453"/>
    <s v="Large"/>
    <x v="1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s v="Medium"/>
    <x v="0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s v="Large"/>
    <x v="0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s v="Large"/>
    <x v="0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s v="Large"/>
    <x v="0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s v="Medium"/>
    <x v="0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s v="Medium"/>
    <x v="1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s v="Large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s v="Medium"/>
    <x v="0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s v="ReguLargear"/>
    <x v="0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s v="ReguLargear"/>
    <x v="0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s v="Medium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s v="Large"/>
    <x v="2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s v="ReguLargear"/>
    <x v="0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s v="Medium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s v="ReguLargear"/>
    <x v="1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s v="Large"/>
    <x v="0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s v="Medium"/>
    <x v="2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s v="ReguLargear"/>
    <x v="3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s v="Medium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s v="Large"/>
    <x v="0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s v="Medium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s v="Large"/>
    <x v="3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s v="Large"/>
    <x v="3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s v="Large"/>
    <x v="1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s v="Medium"/>
    <x v="0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s v="ReguLargear"/>
    <x v="0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s v="Large"/>
    <x v="1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s v="Medium"/>
    <x v="2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s v="ReguLargear"/>
    <x v="0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s v="ReguLargear"/>
    <x v="0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s v="Medium"/>
    <x v="1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s v="Large"/>
    <x v="2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s v="ReguLargear"/>
    <x v="0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s v="Large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s v="ReguLargear"/>
    <x v="0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s v="Medium"/>
    <x v="1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s v="Large"/>
    <x v="1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s v="Medium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s v="Medium"/>
    <x v="1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s v="Medium"/>
    <x v="0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s v="Large"/>
    <x v="1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s v="Medium"/>
    <x v="3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s v="Medium"/>
    <x v="1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s v="Large"/>
    <x v="0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s v="Large"/>
    <x v="3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s v="Medium"/>
    <x v="1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s v="Large"/>
    <x v="3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s v="Large"/>
    <x v="1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s v="ReguLargear"/>
    <x v="0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s v="Large"/>
    <x v="1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s v="Medium"/>
    <x v="2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s v="ReguLargear"/>
    <x v="0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s v="Medium"/>
    <x v="2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s v="ReguLargear"/>
    <x v="2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s v="Large"/>
    <x v="2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s v="Medium"/>
    <x v="1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s v="X-Large"/>
    <x v="0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s v="Large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s v="ReguLargear"/>
    <x v="0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s v="X-Large"/>
    <x v="0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s v="ReguLargear"/>
    <x v="0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s v="Medium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s v="Large"/>
    <x v="0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s v="ReguLargear"/>
    <x v="0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s v="ReguLargear"/>
    <x v="0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s v="ReguLargear"/>
    <x v="0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s v="Large"/>
    <x v="0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s v="Medium"/>
    <x v="0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s v="Medium"/>
    <x v="3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s v="Large"/>
    <x v="0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s v="Medium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s v="ReguLargear"/>
    <x v="1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s v="Large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s v="ReguLargear"/>
    <x v="0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s v="Medium"/>
    <x v="0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s v="Large"/>
    <x v="2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s v="Large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s v="ReguLargear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s v="Medium"/>
    <x v="2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s v="Medium"/>
    <x v="1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s v="ReguLargear"/>
    <x v="1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s v="Medium"/>
    <x v="0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s v="Large"/>
    <x v="2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s v="ReguLargear"/>
    <x v="0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s v="Large"/>
    <x v="2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s v="ReguLargear"/>
    <x v="0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s v="Medium"/>
    <x v="3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s v="Large"/>
    <x v="2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s v="ReguLargear"/>
    <x v="1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s v="Large"/>
    <x v="2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s v="Large"/>
    <x v="0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s v="ReguLargear"/>
    <x v="0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s v="Medium"/>
    <x v="2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s v="Medium"/>
    <x v="3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s v="Large"/>
    <x v="2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s v="Medium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s v="Medium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s v="Medium"/>
    <x v="2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s v="ReguLargear"/>
    <x v="2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s v="Large"/>
    <x v="0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s v="ReguLargear"/>
    <x v="2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s v="Medium"/>
    <x v="0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s v="ReguLargear"/>
    <x v="0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s v="Medium"/>
    <x v="2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s v="Large"/>
    <x v="0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s v="ReguLargear"/>
    <x v="2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s v="Medium"/>
    <x v="1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s v="Large"/>
    <x v="1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s v="ReguLargear"/>
    <x v="2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s v="Medium"/>
    <x v="0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s v="Large"/>
    <x v="1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s v="ReguLargear"/>
    <x v="3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s v="Medium"/>
    <x v="1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s v="ReguLargear"/>
    <x v="3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s v="Medium"/>
    <x v="2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s v="ReguLargear"/>
    <x v="2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s v="ReguLargear"/>
    <x v="3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s v="ReguLargear"/>
    <x v="0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0000762939453"/>
    <n v="17.950000762939453"/>
    <s v="Large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s v="Medium"/>
    <x v="1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s v="Medium"/>
    <x v="0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s v="ReguLargear"/>
    <x v="2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s v="ReguLargear"/>
    <x v="1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s v="Large"/>
    <x v="0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s v="Medium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s v="Medium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s v="Large"/>
    <x v="0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s v="Large"/>
    <x v="0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s v="Medium"/>
    <x v="2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s v="Large"/>
    <x v="2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s v="Medium"/>
    <x v="1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s v="Large"/>
    <x v="3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s v="Medium"/>
    <x v="1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s v="Large"/>
    <x v="0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s v="Large"/>
    <x v="3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s v="Medium"/>
    <x v="2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s v="Large"/>
    <x v="1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s v="Large"/>
    <x v="3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s v="Large"/>
    <x v="1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s v="ReguLargear"/>
    <x v="2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s v="Medium"/>
    <x v="2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s v="Large"/>
    <x v="3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s v="ReguLargear"/>
    <x v="2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s v="Medium"/>
    <x v="3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s v="ReguLargear"/>
    <x v="3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s v="ReguLargear"/>
    <x v="3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s v="Medium"/>
    <x v="0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s v="Large"/>
    <x v="2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s v="ReguLargear"/>
    <x v="0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s v="Medium"/>
    <x v="3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s v="Large"/>
    <x v="1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s v="Large"/>
    <x v="2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762939453"/>
    <n v="35.950000762939453"/>
    <s v="XX-Large"/>
    <x v="0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s v="ReguLargear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s v="Large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s v="Medium"/>
    <x v="2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s v="Large"/>
    <x v="1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s v="Medium"/>
    <x v="2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s v="ReguLargear"/>
    <x v="0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s v="Medium"/>
    <x v="0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s v="Large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s v="Large"/>
    <x v="2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s v="Large"/>
    <x v="0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s v="Large"/>
    <x v="0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s v="Medium"/>
    <x v="0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s v="ReguLargear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s v="Medium"/>
    <x v="2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s v="ReguLargear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s v="Large"/>
    <x v="1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s v="Medium"/>
    <x v="3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s v="ReguLargear"/>
    <x v="0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s v="ReguLargear"/>
    <x v="0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s v="Medium"/>
    <x v="2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s v="Large"/>
    <x v="3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s v="ReguLargear"/>
    <x v="0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s v="Large"/>
    <x v="2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s v="ReguLargear"/>
    <x v="0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s v="Large"/>
    <x v="2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s v="Medium"/>
    <x v="0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s v="ReguLargear"/>
    <x v="0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s v="ReguLargear"/>
    <x v="0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s v="ReguLargear"/>
    <x v="3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s v="ReguLargear"/>
    <x v="0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s v="Medium"/>
    <x v="0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s v="Medium"/>
    <x v="2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s v="Large"/>
    <x v="1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s v="Large"/>
    <x v="2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s v="Medium"/>
    <x v="2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0000762939453"/>
    <n v="17.950000762939453"/>
    <s v="Large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s v="ReguLargear"/>
    <x v="1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s v="ReguLargear"/>
    <x v="2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s v="ReguLargear"/>
    <x v="3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s v="ReguLargear"/>
    <x v="0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s v="Large"/>
    <x v="0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s v="ReguLargear"/>
    <x v="0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s v="Large"/>
    <x v="3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s v="Medium"/>
    <x v="3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s v="Medium"/>
    <x v="1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s v="ReguLargear"/>
    <x v="0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s v="ReguLargear"/>
    <x v="0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s v="Large"/>
    <x v="0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s v="Large"/>
    <x v="2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s v="Large"/>
    <x v="1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s v="Large"/>
    <x v="0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s v="Large"/>
    <x v="3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s v="Medium"/>
    <x v="0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s v="ReguLargear"/>
    <x v="0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s v="ReguLargear"/>
    <x v="0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s v="Large"/>
    <x v="1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s v="ReguLargear"/>
    <x v="0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s v="ReguLargear"/>
    <x v="0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s v="Large"/>
    <x v="2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s v="Medium"/>
    <x v="3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s v="ReguLargear"/>
    <x v="0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s v="ReguLargear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s v="ReguLargear"/>
    <x v="0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s v="ReguLargear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s v="Large"/>
    <x v="2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s v="Medium"/>
    <x v="0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s v="Large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s v="Medium"/>
    <x v="0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s v="Large"/>
    <x v="0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s v="Large"/>
    <x v="3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s v="ReguLargear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s v="Medium"/>
    <x v="3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s v="Medium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s v="Large"/>
    <x v="0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s v="Large"/>
    <x v="2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s v="Medium"/>
    <x v="2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s v="Medium"/>
    <x v="2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s v="Large"/>
    <x v="3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s v="Large"/>
    <x v="1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s v="Medium"/>
    <x v="2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s v="ReguLargear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s v="ReguLargear"/>
    <x v="1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s v="Large"/>
    <x v="2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762939453"/>
    <n v="35.950000762939453"/>
    <s v="XX-Large"/>
    <x v="0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s v="ReguLargear"/>
    <x v="0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s v="ReguLargear"/>
    <x v="2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s v="Medium"/>
    <x v="0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s v="Large"/>
    <x v="0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s v="Large"/>
    <x v="0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s v="Large"/>
    <x v="2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s v="ReguLargear"/>
    <x v="2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s v="ReguLargear"/>
    <x v="1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s v="X-Large"/>
    <x v="0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s v="Large"/>
    <x v="3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s v="ReguLargear"/>
    <x v="0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s v="Large"/>
    <x v="3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s v="ReguLargear"/>
    <x v="1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s v="Large"/>
    <x v="0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s v="ReguLargear"/>
    <x v="0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s v="ReguLargear"/>
    <x v="0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s v="Large"/>
    <x v="2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s v="Medium"/>
    <x v="0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s v="Large"/>
    <x v="0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s v="ReguLargear"/>
    <x v="2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s v="ReguLargear"/>
    <x v="3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s v="Medium"/>
    <x v="0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s v="Medium"/>
    <x v="0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s v="Medium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s v="Large"/>
    <x v="2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s v="ReguLargear"/>
    <x v="1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s v="ReguLargear"/>
    <x v="0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s v="Large"/>
    <x v="1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s v="Large"/>
    <x v="3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s v="Medium"/>
    <x v="0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s v="Large"/>
    <x v="3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s v="ReguLargear"/>
    <x v="0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s v="Medium"/>
    <x v="0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s v="ReguLargear"/>
    <x v="2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s v="Medium"/>
    <x v="3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s v="ReguLargear"/>
    <x v="3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s v="Large"/>
    <x v="0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s v="Large"/>
    <x v="2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49999618530273"/>
    <n v="23.649999618530273"/>
    <s v="ReguLargear"/>
    <x v="2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s v="Medium"/>
    <x v="2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s v="Medium"/>
    <x v="1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s v="Medium"/>
    <x v="1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s v="Large"/>
    <x v="3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s v="Large"/>
    <x v="0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s v="Medium"/>
    <x v="1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s v="Large"/>
    <x v="2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s v="Large"/>
    <x v="1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s v="ReguLargear"/>
    <x v="0"/>
    <s v="Mozzarella Cheese, Pepperoni"/>
    <s v="The Pepperoni Pizza"/>
  </r>
  <r>
    <n v="36087"/>
    <n v="15937"/>
    <n v="0.5"/>
    <s v="four_cheese_l"/>
    <n v="1"/>
    <d v="2015-09-23T00:00:00"/>
    <x v="6"/>
    <x v="13034"/>
    <n v="17.950000762939453"/>
    <n v="17.950000762939453"/>
    <s v="Large"/>
    <x v="1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s v="Medium"/>
    <x v="2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s v="Medium"/>
    <x v="2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s v="Large"/>
    <x v="0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s v="ReguLargear"/>
    <x v="0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s v="Large"/>
    <x v="0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s v="ReguLargear"/>
    <x v="2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s v="Large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s v="Large"/>
    <x v="3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s v="Medium"/>
    <x v="0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s v="Large"/>
    <x v="1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s v="Medium"/>
    <x v="1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0000762939453"/>
    <n v="17.950000762939453"/>
    <s v="Large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s v="Large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s v="Large"/>
    <x v="2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s v="Medium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s v="Large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s v="ReguLargear"/>
    <x v="1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s v="Medium"/>
    <x v="0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s v="Medium"/>
    <x v="0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s v="Medium"/>
    <x v="1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s v="Large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s v="Medium"/>
    <x v="0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s v="ReguLargear"/>
    <x v="0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s v="ReguLargear"/>
    <x v="0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s v="Medium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s v="Large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s v="ReguLargear"/>
    <x v="0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s v="Medium"/>
    <x v="3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s v="Medium"/>
    <x v="3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s v="ReguLargear"/>
    <x v="0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s v="Large"/>
    <x v="3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s v="Medium"/>
    <x v="0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s v="Medium"/>
    <x v="2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s v="Large"/>
    <x v="3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s v="ReguLargear"/>
    <x v="0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s v="ReguLargear"/>
    <x v="0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s v="Large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s v="Medium"/>
    <x v="0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s v="ReguLargear"/>
    <x v="2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s v="Medium"/>
    <x v="2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s v="ReguLargear"/>
    <x v="2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s v="Large"/>
    <x v="3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s v="Large"/>
    <x v="0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s v="X-Large"/>
    <x v="0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s v="Medium"/>
    <x v="2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s v="Large"/>
    <x v="2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s v="Large"/>
    <x v="3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s v="Large"/>
    <x v="3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s v="Large"/>
    <x v="3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s v="Medium"/>
    <x v="0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s v="Large"/>
    <x v="0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s v="Medium"/>
    <x v="0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s v="ReguLargear"/>
    <x v="2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s v="ReguLargear"/>
    <x v="0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0000762939453"/>
    <n v="17.950000762939453"/>
    <s v="Large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s v="ReguLargear"/>
    <x v="3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s v="Medium"/>
    <x v="0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s v="ReguLargear"/>
    <x v="3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s v="Large"/>
    <x v="1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s v="Large"/>
    <x v="2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s v="ReguLargear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s v="ReguLargear"/>
    <x v="2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s v="Large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s v="Large"/>
    <x v="3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0000762939453"/>
    <n v="17.950000762939453"/>
    <s v="Large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s v="ReguLargear"/>
    <x v="1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s v="Large"/>
    <x v="0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s v="Medium"/>
    <x v="3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s v="Medium"/>
    <x v="3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s v="Medium"/>
    <x v="0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s v="Medium"/>
    <x v="1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s v="Large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s v="Large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s v="Medium"/>
    <x v="1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s v="ReguLargear"/>
    <x v="2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s v="Medium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s v="Medium"/>
    <x v="1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s v="Medium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s v="Medium"/>
    <x v="0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s v="Large"/>
    <x v="2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s v="Large"/>
    <x v="0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s v="Medium"/>
    <x v="2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s v="ReguLargear"/>
    <x v="0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s v="ReguLargear"/>
    <x v="0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s v="ReguLargear"/>
    <x v="2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s v="Large"/>
    <x v="2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s v="Medium"/>
    <x v="3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s v="Large"/>
    <x v="3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s v="Medium"/>
    <x v="3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s v="ReguLargear"/>
    <x v="0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s v="ReguLargear"/>
    <x v="2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s v="ReguLargear"/>
    <x v="0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s v="ReguLargear"/>
    <x v="1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s v="ReguLargear"/>
    <x v="3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s v="Large"/>
    <x v="3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s v="ReguLargear"/>
    <x v="0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s v="Large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s v="Medium"/>
    <x v="1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s v="ReguLargear"/>
    <x v="0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s v="Medium"/>
    <x v="2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s v="Large"/>
    <x v="0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s v="Medium"/>
    <x v="2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s v="Large"/>
    <x v="2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s v="ReguLargear"/>
    <x v="0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s v="Large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s v="ReguLargear"/>
    <x v="3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s v="Medium"/>
    <x v="1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s v="ReguLargear"/>
    <x v="0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s v="Medium"/>
    <x v="1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s v="Large"/>
    <x v="0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s v="Large"/>
    <x v="0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s v="ReguLargear"/>
    <x v="0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s v="ReguLargear"/>
    <x v="0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s v="ReguLargear"/>
    <x v="2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s v="Large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s v="ReguLargear"/>
    <x v="0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s v="Medium"/>
    <x v="0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s v="ReguLargear"/>
    <x v="2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s v="Medium"/>
    <x v="0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s v="X-Large"/>
    <x v="0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s v="Medium"/>
    <x v="2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s v="ReguLargear"/>
    <x v="1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s v="Large"/>
    <x v="3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s v="Large"/>
    <x v="3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s v="ReguLargear"/>
    <x v="0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s v="Large"/>
    <x v="2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s v="ReguLargear"/>
    <x v="1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s v="Medium"/>
    <x v="0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s v="Large"/>
    <x v="0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s v="Large"/>
    <x v="3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s v="Large"/>
    <x v="3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s v="Large"/>
    <x v="1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s v="ReguLargear"/>
    <x v="1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s v="ReguLargear"/>
    <x v="0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s v="Large"/>
    <x v="1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s v="Medium"/>
    <x v="3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s v="ReguLargear"/>
    <x v="0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s v="Large"/>
    <x v="3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s v="ReguLargear"/>
    <x v="0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s v="Medium"/>
    <x v="2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s v="Large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s v="Medium"/>
    <x v="1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s v="ReguLargear"/>
    <x v="0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s v="ReguLargear"/>
    <x v="1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s v="ReguLargear"/>
    <x v="0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s v="ReguLargear"/>
    <x v="0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s v="Large"/>
    <x v="1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s v="ReguLargear"/>
    <x v="1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s v="Large"/>
    <x v="0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s v="Large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s v="Large"/>
    <x v="3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s v="Large"/>
    <x v="1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s v="Large"/>
    <x v="3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s v="ReguLargear"/>
    <x v="0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s v="Large"/>
    <x v="2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s v="Large"/>
    <x v="0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s v="Large"/>
    <x v="2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s v="Large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s v="Medium"/>
    <x v="1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s v="Medium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s v="Large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s v="ReguLargear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s v="Large"/>
    <x v="3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s v="ReguLargear"/>
    <x v="0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s v="Large"/>
    <x v="2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s v="ReguLargear"/>
    <x v="0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s v="Medium"/>
    <x v="3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s v="Large"/>
    <x v="1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s v="ReguLargear"/>
    <x v="1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s v="Large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s v="Large"/>
    <x v="0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s v="ReguLargear"/>
    <x v="0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s v="Large"/>
    <x v="3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s v="Large"/>
    <x v="2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s v="Medium"/>
    <x v="0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s v="Medium"/>
    <x v="1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s v="ReguLargear"/>
    <x v="0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s v="Large"/>
    <x v="3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s v="Large"/>
    <x v="3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s v="ReguLargear"/>
    <x v="2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s v="Large"/>
    <x v="1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s v="Large"/>
    <x v="1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s v="Large"/>
    <x v="0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s v="Medium"/>
    <x v="1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s v="Medium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s v="Medium"/>
    <x v="0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s v="ReguLargear"/>
    <x v="1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s v="ReguLargear"/>
    <x v="0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49999618530273"/>
    <n v="23.649999618530273"/>
    <s v="ReguLargear"/>
    <x v="2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s v="ReguLargear"/>
    <x v="0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s v="Large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s v="Large"/>
    <x v="2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s v="Large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s v="Medium"/>
    <x v="2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s v="Large"/>
    <x v="1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s v="Medium"/>
    <x v="2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s v="Medium"/>
    <x v="0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s v="Large"/>
    <x v="2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s v="Medium"/>
    <x v="3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s v="Medium"/>
    <x v="1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s v="ReguLargear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s v="Large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s v="Large"/>
    <x v="1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s v="Medium"/>
    <x v="3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s v="ReguLargear"/>
    <x v="0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s v="Large"/>
    <x v="3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s v="Large"/>
    <x v="3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s v="Medium"/>
    <x v="3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s v="ReguLargear"/>
    <x v="0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s v="Medium"/>
    <x v="0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s v="Large"/>
    <x v="0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s v="Large"/>
    <x v="1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s v="Medium"/>
    <x v="2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s v="ReguLargear"/>
    <x v="2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s v="Large"/>
    <x v="3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s v="ReguLargear"/>
    <x v="1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s v="Large"/>
    <x v="2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s v="Medium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s v="ReguLargear"/>
    <x v="0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s v="Large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s v="ReguLargear"/>
    <x v="0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s v="Large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s v="ReguLargear"/>
    <x v="1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s v="Large"/>
    <x v="0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s v="Medium"/>
    <x v="0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s v="Large"/>
    <x v="3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s v="ReguLargear"/>
    <x v="0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s v="Medium"/>
    <x v="1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s v="Large"/>
    <x v="3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s v="Large"/>
    <x v="0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s v="Medium"/>
    <x v="3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s v="Large"/>
    <x v="3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s v="Medium"/>
    <x v="2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s v="Medium"/>
    <x v="3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s v="ReguLargear"/>
    <x v="0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s v="Large"/>
    <x v="0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s v="Large"/>
    <x v="2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s v="ReguLargear"/>
    <x v="2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s v="Medium"/>
    <x v="1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s v="ReguLargear"/>
    <x v="2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s v="Medium"/>
    <x v="3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s v="Large"/>
    <x v="0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s v="Large"/>
    <x v="3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s v="ReguLargear"/>
    <x v="0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s v="Medium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s v="ReguLargear"/>
    <x v="0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s v="ReguLargear"/>
    <x v="0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49999618530273"/>
    <n v="23.649999618530273"/>
    <s v="ReguLargear"/>
    <x v="2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s v="Large"/>
    <x v="0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s v="ReguLargear"/>
    <x v="2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s v="Large"/>
    <x v="1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s v="Large"/>
    <x v="2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s v="ReguLargear"/>
    <x v="1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s v="Large"/>
    <x v="0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s v="Large"/>
    <x v="1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s v="Large"/>
    <x v="3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49999618530273"/>
    <n v="23.649999618530273"/>
    <s v="ReguLargear"/>
    <x v="2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s v="Medium"/>
    <x v="3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s v="ReguLargear"/>
    <x v="1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s v="Medium"/>
    <x v="0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s v="Medium"/>
    <x v="3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s v="Medium"/>
    <x v="1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s v="Medium"/>
    <x v="2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s v="Medium"/>
    <x v="3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s v="Medium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s v="ReguLargear"/>
    <x v="1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s v="ReguLargear"/>
    <x v="0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s v="ReguLargear"/>
    <x v="1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s v="ReguLargear"/>
    <x v="3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s v="ReguLargear"/>
    <x v="2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s v="Medium"/>
    <x v="2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s v="Medium"/>
    <x v="0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s v="ReguLargear"/>
    <x v="2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s v="Large"/>
    <x v="3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s v="Large"/>
    <x v="0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s v="Medium"/>
    <x v="3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s v="Medium"/>
    <x v="0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s v="ReguLargear"/>
    <x v="2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s v="Medium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s v="Medium"/>
    <x v="2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s v="ReguLargear"/>
    <x v="2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s v="Medium"/>
    <x v="0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s v="ReguLargear"/>
    <x v="2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s v="Large"/>
    <x v="2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s v="Large"/>
    <x v="2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s v="Medium"/>
    <x v="3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s v="Medium"/>
    <x v="2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s v="Medium"/>
    <x v="0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s v="ReguLargear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s v="Medium"/>
    <x v="2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s v="Large"/>
    <x v="2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s v="Medium"/>
    <x v="0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s v="Medium"/>
    <x v="0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s v="Large"/>
    <x v="3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s v="ReguLargear"/>
    <x v="3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0000762939453"/>
    <n v="17.950000762939453"/>
    <s v="Large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s v="Medium"/>
    <x v="2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s v="Medium"/>
    <x v="1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s v="Large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49999618530273"/>
    <n v="23.649999618530273"/>
    <s v="ReguLargear"/>
    <x v="2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s v="Large"/>
    <x v="0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s v="Large"/>
    <x v="0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s v="ReguLargear"/>
    <x v="1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s v="Large"/>
    <x v="0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0000762939453"/>
    <n v="17.950000762939453"/>
    <s v="Large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s v="Large"/>
    <x v="1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s v="ReguLargear"/>
    <x v="2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s v="Large"/>
    <x v="3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s v="Medium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s v="Medium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s v="ReguLargear"/>
    <x v="1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s v="ReguLargear"/>
    <x v="0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s v="Large"/>
    <x v="0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s v="ReguLargear"/>
    <x v="2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s v="Large"/>
    <x v="2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s v="ReguLargear"/>
    <x v="1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s v="ReguLargear"/>
    <x v="0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s v="Large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s v="ReguLargear"/>
    <x v="1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s v="Large"/>
    <x v="1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s v="Large"/>
    <x v="3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s v="Large"/>
    <x v="2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s v="ReguLargear"/>
    <x v="0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s v="ReguLargear"/>
    <x v="3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s v="ReguLargear"/>
    <x v="0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s v="Large"/>
    <x v="0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s v="Medium"/>
    <x v="2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s v="Large"/>
    <x v="3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s v="Large"/>
    <x v="2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s v="Large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s v="Large"/>
    <x v="1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s v="Large"/>
    <x v="2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s v="ReguLargear"/>
    <x v="2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s v="Large"/>
    <x v="1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s v="ReguLargear"/>
    <x v="0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s v="Large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s v="Medium"/>
    <x v="2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s v="ReguLargear"/>
    <x v="0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s v="Medium"/>
    <x v="3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s v="Large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s v="Large"/>
    <x v="0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s v="Medium"/>
    <x v="3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s v="ReguLargear"/>
    <x v="3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s v="Large"/>
    <x v="3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s v="ReguLargear"/>
    <x v="0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s v="Large"/>
    <x v="3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s v="ReguLargear"/>
    <x v="1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s v="Medium"/>
    <x v="0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s v="Medium"/>
    <x v="2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s v="Large"/>
    <x v="0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s v="Large"/>
    <x v="3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s v="ReguLargear"/>
    <x v="1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s v="Large"/>
    <x v="2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s v="Medium"/>
    <x v="3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0000762939453"/>
    <n v="17.950000762939453"/>
    <s v="Large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s v="Medium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s v="Medium"/>
    <x v="0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s v="Medium"/>
    <x v="0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s v="Large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s v="Medium"/>
    <x v="0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s v="Large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s v="Large"/>
    <x v="0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s v="Large"/>
    <x v="0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s v="Large"/>
    <x v="3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s v="Medium"/>
    <x v="3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s v="Medium"/>
    <x v="3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s v="Large"/>
    <x v="2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s v="Large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s v="ReguLargear"/>
    <x v="1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s v="X-Large"/>
    <x v="0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s v="ReguLargear"/>
    <x v="2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s v="Medium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s v="Large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s v="ReguLargear"/>
    <x v="0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s v="Large"/>
    <x v="1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s v="ReguLargear"/>
    <x v="3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s v="Medium"/>
    <x v="0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s v="Medium"/>
    <x v="1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s v="Large"/>
    <x v="0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s v="ReguLargear"/>
    <x v="0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s v="Large"/>
    <x v="2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s v="Medium"/>
    <x v="3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s v="Medium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s v="ReguLargear"/>
    <x v="0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s v="Medium"/>
    <x v="3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s v="Medium"/>
    <x v="3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s v="ReguLargear"/>
    <x v="2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s v="Medium"/>
    <x v="3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s v="Medium"/>
    <x v="1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s v="ReguLargear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49999618530273"/>
    <n v="23.649999618530273"/>
    <s v="ReguLargear"/>
    <x v="2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s v="Medium"/>
    <x v="3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s v="Large"/>
    <x v="0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49999618530273"/>
    <n v="23.649999618530273"/>
    <s v="ReguLargear"/>
    <x v="2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s v="Medium"/>
    <x v="0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s v="Large"/>
    <x v="2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s v="X-Large"/>
    <x v="0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s v="ReguLargear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s v="ReguLargear"/>
    <x v="3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s v="Large"/>
    <x v="0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s v="Medium"/>
    <x v="0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s v="ReguLargear"/>
    <x v="3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s v="Large"/>
    <x v="0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s v="Medium"/>
    <x v="2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s v="ReguLargear"/>
    <x v="0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0000762939453"/>
    <n v="17.950000762939453"/>
    <s v="Large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s v="Medium"/>
    <x v="0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s v="Large"/>
    <x v="3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s v="ReguLargear"/>
    <x v="0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s v="ReguLargear"/>
    <x v="0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s v="ReguLargear"/>
    <x v="2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s v="ReguLargear"/>
    <x v="1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s v="Large"/>
    <x v="2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0000762939453"/>
    <n v="17.950000762939453"/>
    <s v="Large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s v="Large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s v="Large"/>
    <x v="2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s v="Large"/>
    <x v="1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s v="Large"/>
    <x v="0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s v="ReguLargear"/>
    <x v="2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s v="X-Large"/>
    <x v="0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762939453"/>
    <n v="35.950000762939453"/>
    <s v="XX-Large"/>
    <x v="0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s v="Medium"/>
    <x v="0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s v="ReguLargear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s v="ReguLargear"/>
    <x v="0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s v="Medium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s v="ReguLargear"/>
    <x v="0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s v="Medium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s v="Large"/>
    <x v="0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s v="Medium"/>
    <x v="0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s v="ReguLargear"/>
    <x v="2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s v="Medium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s v="ReguLargear"/>
    <x v="0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s v="ReguLargear"/>
    <x v="2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s v="Large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s v="ReguLargear"/>
    <x v="2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s v="ReguLargear"/>
    <x v="1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s v="Large"/>
    <x v="2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s v="Large"/>
    <x v="0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s v="Large"/>
    <x v="2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s v="Large"/>
    <x v="3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s v="Large"/>
    <x v="0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s v="Large"/>
    <x v="3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s v="ReguLargear"/>
    <x v="0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49999618530273"/>
    <n v="23.649999618530273"/>
    <s v="ReguLargear"/>
    <x v="2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s v="Medium"/>
    <x v="2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s v="Large"/>
    <x v="3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s v="Medium"/>
    <x v="0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0000762939453"/>
    <n v="17.950000762939453"/>
    <s v="Large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s v="Medium"/>
    <x v="0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s v="Medium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s v="ReguLargear"/>
    <x v="0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s v="ReguLargear"/>
    <x v="0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s v="ReguLargear"/>
    <x v="2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s v="Large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s v="ReguLargear"/>
    <x v="3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s v="Large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s v="Medium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s v="ReguLargear"/>
    <x v="0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s v="Medium"/>
    <x v="2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s v="Large"/>
    <x v="3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s v="ReguLargear"/>
    <x v="0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s v="Medium"/>
    <x v="2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s v="ReguLargear"/>
    <x v="0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s v="Large"/>
    <x v="3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s v="ReguLargear"/>
    <x v="0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s v="Large"/>
    <x v="2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s v="Medium"/>
    <x v="2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s v="Large"/>
    <x v="3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s v="Large"/>
    <x v="2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s v="Large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s v="ReguLargear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s v="ReguLargear"/>
    <x v="0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s v="Large"/>
    <x v="3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s v="Large"/>
    <x v="2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49999618530273"/>
    <n v="23.649999618530273"/>
    <s v="ReguLargear"/>
    <x v="2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s v="Large"/>
    <x v="0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s v="ReguLargear"/>
    <x v="1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s v="Large"/>
    <x v="3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s v="Medium"/>
    <x v="3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s v="ReguLargear"/>
    <x v="3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s v="Medium"/>
    <x v="0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s v="ReguLargear"/>
    <x v="0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s v="Large"/>
    <x v="2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s v="Medium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s v="Large"/>
    <x v="1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s v="Large"/>
    <x v="2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s v="Large"/>
    <x v="2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s v="ReguLargear"/>
    <x v="0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s v="Medium"/>
    <x v="0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s v="Medium"/>
    <x v="3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s v="Large"/>
    <x v="0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s v="Large"/>
    <x v="1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s v="Large"/>
    <x v="0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s v="ReguLargear"/>
    <x v="3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s v="Large"/>
    <x v="3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s v="Medium"/>
    <x v="0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s v="Large"/>
    <x v="2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s v="Medium"/>
    <x v="2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s v="Large"/>
    <x v="3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s v="Large"/>
    <x v="2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s v="Large"/>
    <x v="3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s v="ReguLargear"/>
    <x v="3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s v="Large"/>
    <x v="0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s v="Large"/>
    <x v="3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s v="ReguLargear"/>
    <x v="0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49999618530273"/>
    <n v="23.649999618530273"/>
    <s v="ReguLargear"/>
    <x v="2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s v="ReguLargear"/>
    <x v="2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s v="Medium"/>
    <x v="0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s v="Medium"/>
    <x v="3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s v="ReguLargear"/>
    <x v="3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s v="Large"/>
    <x v="0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s v="Large"/>
    <x v="2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s v="ReguLargear"/>
    <x v="2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s v="Medium"/>
    <x v="1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s v="Medium"/>
    <x v="3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s v="Large"/>
    <x v="1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s v="Medium"/>
    <x v="3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s v="ReguLargear"/>
    <x v="1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s v="Medium"/>
    <x v="0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s v="Medium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s v="ReguLargear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s v="Medium"/>
    <x v="2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s v="Large"/>
    <x v="0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s v="ReguLargear"/>
    <x v="0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49999618530273"/>
    <n v="23.649999618530273"/>
    <s v="ReguLargear"/>
    <x v="2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s v="Large"/>
    <x v="0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s v="Medium"/>
    <x v="2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s v="Large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s v="Large"/>
    <x v="1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s v="ReguLargear"/>
    <x v="2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s v="Large"/>
    <x v="1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s v="Medium"/>
    <x v="2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s v="Large"/>
    <x v="2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s v="X-Large"/>
    <x v="0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s v="Large"/>
    <x v="1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s v="Large"/>
    <x v="0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s v="Medium"/>
    <x v="0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s v="Medium"/>
    <x v="1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s v="Large"/>
    <x v="3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s v="Medium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s v="Large"/>
    <x v="0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s v="Large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s v="Large"/>
    <x v="2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s v="Large"/>
    <x v="1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s v="Medium"/>
    <x v="0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s v="Large"/>
    <x v="0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s v="ReguLargear"/>
    <x v="2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s v="Medium"/>
    <x v="1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s v="ReguLargear"/>
    <x v="2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s v="Large"/>
    <x v="3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s v="ReguLargear"/>
    <x v="0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s v="Large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49999618530273"/>
    <n v="23.649999618530273"/>
    <s v="ReguLargear"/>
    <x v="2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s v="Large"/>
    <x v="2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s v="ReguLargear"/>
    <x v="0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s v="ReguLargear"/>
    <x v="0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s v="Large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s v="ReguLargear"/>
    <x v="3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s v="Large"/>
    <x v="0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s v="Large"/>
    <x v="0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s v="Medium"/>
    <x v="0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s v="Medium"/>
    <x v="3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s v="Large"/>
    <x v="2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s v="Medium"/>
    <x v="0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s v="Large"/>
    <x v="3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s v="ReguLargear"/>
    <x v="0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s v="Medium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s v="Large"/>
    <x v="2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s v="Large"/>
    <x v="0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s v="ReguLargear"/>
    <x v="0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s v="Large"/>
    <x v="0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s v="Medium"/>
    <x v="0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s v="ReguLargear"/>
    <x v="2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s v="Medium"/>
    <x v="1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s v="Medium"/>
    <x v="3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s v="Medium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s v="Large"/>
    <x v="0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s v="Medium"/>
    <x v="2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s v="Medium"/>
    <x v="0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s v="ReguLargear"/>
    <x v="2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s v="Large"/>
    <x v="2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s v="Large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s v="ReguLargear"/>
    <x v="2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s v="Large"/>
    <x v="0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0000762939453"/>
    <n v="17.950000762939453"/>
    <s v="Large"/>
    <x v="1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s v="ReguLargear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s v="Medium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s v="Large"/>
    <x v="3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s v="Large"/>
    <x v="0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s v="Large"/>
    <x v="0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s v="Large"/>
    <x v="2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s v="Large"/>
    <x v="2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s v="Large"/>
    <x v="3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s v="ReguLargear"/>
    <x v="0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s v="Large"/>
    <x v="0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s v="Medium"/>
    <x v="2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s v="ReguLargear"/>
    <x v="2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49999618530273"/>
    <n v="23.649999618530273"/>
    <s v="ReguLargear"/>
    <x v="2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s v="Large"/>
    <x v="0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s v="Large"/>
    <x v="3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s v="Large"/>
    <x v="1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s v="ReguLargear"/>
    <x v="1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s v="Large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s v="Medium"/>
    <x v="2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s v="ReguLargear"/>
    <x v="2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s v="Medium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s v="Large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s v="ReguLargear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s v="Medium"/>
    <x v="0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s v="Large"/>
    <x v="2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s v="Medium"/>
    <x v="2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s v="ReguLargear"/>
    <x v="1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s v="ReguLargear"/>
    <x v="3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s v="Medium"/>
    <x v="3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s v="Medium"/>
    <x v="1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s v="ReguLargear"/>
    <x v="1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s v="Large"/>
    <x v="3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s v="Large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s v="Medium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s v="Large"/>
    <x v="1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s v="Large"/>
    <x v="0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s v="Large"/>
    <x v="3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s v="X-Large"/>
    <x v="0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s v="Medium"/>
    <x v="3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s v="Medium"/>
    <x v="0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s v="Large"/>
    <x v="3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s v="X-Large"/>
    <x v="0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s v="ReguLargear"/>
    <x v="0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s v="Large"/>
    <x v="2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s v="Medium"/>
    <x v="0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s v="Medium"/>
    <x v="0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s v="Medium"/>
    <x v="0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s v="Medium"/>
    <x v="1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s v="Large"/>
    <x v="1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s v="Large"/>
    <x v="1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s v="Medium"/>
    <x v="3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0000762939453"/>
    <n v="17.950000762939453"/>
    <s v="Large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s v="Medium"/>
    <x v="0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s v="ReguLargear"/>
    <x v="0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s v="Large"/>
    <x v="0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s v="Medium"/>
    <x v="0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s v="ReguLargear"/>
    <x v="3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s v="Large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s v="Large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s v="Large"/>
    <x v="2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s v="Large"/>
    <x v="3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s v="Large"/>
    <x v="2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s v="ReguLargear"/>
    <x v="1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s v="Large"/>
    <x v="1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s v="ReguLargear"/>
    <x v="0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s v="Medium"/>
    <x v="3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s v="Large"/>
    <x v="0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s v="ReguLargear"/>
    <x v="2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s v="Medium"/>
    <x v="1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s v="Large"/>
    <x v="1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s v="Medium"/>
    <x v="1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s v="ReguLargear"/>
    <x v="0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s v="Large"/>
    <x v="2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s v="Medium"/>
    <x v="3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s v="Medium"/>
    <x v="1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s v="ReguLargear"/>
    <x v="0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s v="ReguLargear"/>
    <x v="0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s v="Large"/>
    <x v="3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s v="ReguLargear"/>
    <x v="0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s v="Medium"/>
    <x v="2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s v="Large"/>
    <x v="1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s v="Medium"/>
    <x v="2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s v="Large"/>
    <x v="3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s v="Large"/>
    <x v="3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s v="Medium"/>
    <x v="2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s v="Medium"/>
    <x v="1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s v="Medium"/>
    <x v="3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s v="Large"/>
    <x v="1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s v="ReguLargear"/>
    <x v="1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s v="Medium"/>
    <x v="3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s v="Medium"/>
    <x v="0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s v="Medium"/>
    <x v="0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s v="Large"/>
    <x v="1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s v="Large"/>
    <x v="1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s v="Medium"/>
    <x v="1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s v="Medium"/>
    <x v="2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s v="Large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s v="Medium"/>
    <x v="0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s v="Medium"/>
    <x v="2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s v="ReguLargear"/>
    <x v="0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s v="Large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s v="ReguLargear"/>
    <x v="0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s v="ReguLargear"/>
    <x v="2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s v="Large"/>
    <x v="1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s v="Medium"/>
    <x v="1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s v="Medium"/>
    <x v="2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s v="ReguLargear"/>
    <x v="0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s v="Medium"/>
    <x v="0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s v="X-Large"/>
    <x v="0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s v="Large"/>
    <x v="1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s v="ReguLargear"/>
    <x v="3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s v="Medium"/>
    <x v="2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s v="Large"/>
    <x v="0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s v="ReguLargear"/>
    <x v="2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s v="ReguLargear"/>
    <x v="1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s v="Medium"/>
    <x v="2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s v="Medium"/>
    <x v="1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s v="Medium"/>
    <x v="1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s v="Large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s v="Large"/>
    <x v="0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s v="Medium"/>
    <x v="2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s v="Large"/>
    <x v="3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s v="Large"/>
    <x v="1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s v="Medium"/>
    <x v="2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s v="ReguLargear"/>
    <x v="0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s v="Large"/>
    <x v="0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s v="ReguLargear"/>
    <x v="0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s v="Medium"/>
    <x v="2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s v="Large"/>
    <x v="1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s v="Large"/>
    <x v="2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s v="Medium"/>
    <x v="2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s v="Large"/>
    <x v="0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s v="Medium"/>
    <x v="0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s v="Large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s v="Medium"/>
    <x v="0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s v="ReguLargear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s v="Medium"/>
    <x v="0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s v="Medium"/>
    <x v="0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s v="Medium"/>
    <x v="2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s v="ReguLargear"/>
    <x v="2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s v="Medium"/>
    <x v="2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s v="Medium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s v="Medium"/>
    <x v="1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s v="Medium"/>
    <x v="3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s v="Large"/>
    <x v="3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s v="Medium"/>
    <x v="3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s v="ReguLargear"/>
    <x v="1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s v="Medium"/>
    <x v="0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s v="ReguLargear"/>
    <x v="0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s v="Medium"/>
    <x v="0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s v="Large"/>
    <x v="3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s v="Medium"/>
    <x v="3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s v="ReguLargear"/>
    <x v="0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s v="Medium"/>
    <x v="2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s v="ReguLargear"/>
    <x v="0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s v="Large"/>
    <x v="3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s v="Medium"/>
    <x v="2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s v="Large"/>
    <x v="0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s v="Large"/>
    <x v="3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s v="Large"/>
    <x v="0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s v="Medium"/>
    <x v="2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s v="ReguLargear"/>
    <x v="2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s v="X-Large"/>
    <x v="0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s v="Large"/>
    <x v="2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s v="ReguLargear"/>
    <x v="0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s v="Large"/>
    <x v="2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0000762939453"/>
    <n v="17.950000762939453"/>
    <s v="Large"/>
    <x v="1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s v="Large"/>
    <x v="3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s v="Large"/>
    <x v="1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s v="Medium"/>
    <x v="2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s v="ReguLargear"/>
    <x v="2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0000762939453"/>
    <n v="17.950000762939453"/>
    <s v="Large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s v="Medium"/>
    <x v="3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s v="ReguLargear"/>
    <x v="0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s v="ReguLargear"/>
    <x v="0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s v="Large"/>
    <x v="2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s v="ReguLargear"/>
    <x v="2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s v="Large"/>
    <x v="2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s v="ReguLargear"/>
    <x v="2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s v="Medium"/>
    <x v="3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s v="ReguLargear"/>
    <x v="0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s v="ReguLargear"/>
    <x v="0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s v="ReguLargear"/>
    <x v="0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s v="Large"/>
    <x v="1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s v="Medium"/>
    <x v="1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s v="Large"/>
    <x v="2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s v="Large"/>
    <x v="0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s v="Medium"/>
    <x v="2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s v="Large"/>
    <x v="0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s v="ReguLargear"/>
    <x v="3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s v="Large"/>
    <x v="0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s v="ReguLargear"/>
    <x v="2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s v="Large"/>
    <x v="2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s v="Large"/>
    <x v="2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s v="ReguLargear"/>
    <x v="3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s v="Medium"/>
    <x v="2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s v="Large"/>
    <x v="2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s v="Medium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s v="ReguLargear"/>
    <x v="0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s v="ReguLargear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s v="Medium"/>
    <x v="2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s v="ReguLargear"/>
    <x v="0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s v="Medium"/>
    <x v="2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s v="ReguLargear"/>
    <x v="1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s v="ReguLargear"/>
    <x v="1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s v="Large"/>
    <x v="1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s v="Medium"/>
    <x v="2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s v="ReguLargear"/>
    <x v="1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s v="Medium"/>
    <x v="0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s v="Medium"/>
    <x v="2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s v="X-Large"/>
    <x v="0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s v="Large"/>
    <x v="2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s v="Large"/>
    <x v="3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s v="ReguLargear"/>
    <x v="0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s v="Large"/>
    <x v="1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s v="Large"/>
    <x v="2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s v="Large"/>
    <x v="2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s v="Medium"/>
    <x v="0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s v="Large"/>
    <x v="2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s v="ReguLargear"/>
    <x v="0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s v="Large"/>
    <x v="0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s v="ReguLargear"/>
    <x v="2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s v="Medium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s v="ReguLargear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s v="ReguLargear"/>
    <x v="0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s v="Large"/>
    <x v="1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s v="Large"/>
    <x v="2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s v="Medium"/>
    <x v="3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s v="Large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s v="Medium"/>
    <x v="2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s v="ReguLargear"/>
    <x v="0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s v="Large"/>
    <x v="0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s v="Medium"/>
    <x v="2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s v="Medium"/>
    <x v="2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s v="ReguLargear"/>
    <x v="0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s v="Large"/>
    <x v="0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s v="ReguLargear"/>
    <x v="0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s v="Large"/>
    <x v="3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s v="Large"/>
    <x v="0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s v="Large"/>
    <x v="0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s v="ReguLargear"/>
    <x v="3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s v="Large"/>
    <x v="3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s v="Medium"/>
    <x v="3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s v="Medium"/>
    <x v="3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s v="Medium"/>
    <x v="0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s v="Medium"/>
    <x v="0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s v="Large"/>
    <x v="0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s v="Medium"/>
    <x v="0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s v="Medium"/>
    <x v="2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s v="Large"/>
    <x v="3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s v="Medium"/>
    <x v="2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s v="ReguLargear"/>
    <x v="1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s v="Medium"/>
    <x v="2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s v="ReguLargear"/>
    <x v="1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s v="Medium"/>
    <x v="2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s v="ReguLargear"/>
    <x v="0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s v="Medium"/>
    <x v="0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s v="Large"/>
    <x v="0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s v="Large"/>
    <x v="1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s v="ReguLargear"/>
    <x v="3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0000762939453"/>
    <n v="17.950000762939453"/>
    <s v="Large"/>
    <x v="1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s v="Large"/>
    <x v="1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s v="X-Large"/>
    <x v="0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s v="Medium"/>
    <x v="0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s v="Large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s v="Large"/>
    <x v="2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s v="Medium"/>
    <x v="0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s v="Large"/>
    <x v="0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s v="ReguLargear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s v="ReguLargear"/>
    <x v="1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s v="ReguLargear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s v="Medium"/>
    <x v="0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s v="Medium"/>
    <x v="1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s v="Large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s v="Medium"/>
    <x v="2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s v="Medium"/>
    <x v="1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s v="ReguLargear"/>
    <x v="2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s v="Medium"/>
    <x v="3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s v="Medium"/>
    <x v="2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s v="Large"/>
    <x v="3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0000762939453"/>
    <n v="17.950000762939453"/>
    <s v="Large"/>
    <x v="1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s v="Large"/>
    <x v="2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s v="Medium"/>
    <x v="2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s v="ReguLargear"/>
    <x v="0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s v="Large"/>
    <x v="2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s v="Large"/>
    <x v="2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s v="Medium"/>
    <x v="2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s v="Large"/>
    <x v="3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s v="Medium"/>
    <x v="1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s v="ReguLargear"/>
    <x v="0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s v="Medium"/>
    <x v="1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s v="Large"/>
    <x v="3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0000762939453"/>
    <n v="17.950000762939453"/>
    <s v="Large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0000762939453"/>
    <n v="17.950000762939453"/>
    <s v="Large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s v="Medium"/>
    <x v="1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0000762939453"/>
    <n v="17.950000762939453"/>
    <s v="Large"/>
    <x v="1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s v="Medium"/>
    <x v="1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s v="Large"/>
    <x v="0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s v="Medium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s v="ReguLargear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s v="ReguLargear"/>
    <x v="2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s v="ReguLargear"/>
    <x v="0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s v="Medium"/>
    <x v="1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s v="ReguLargear"/>
    <x v="3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s v="Medium"/>
    <x v="0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s v="Large"/>
    <x v="2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s v="Large"/>
    <x v="3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s v="Medium"/>
    <x v="2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s v="Medium"/>
    <x v="0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s v="Medium"/>
    <x v="2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s v="Large"/>
    <x v="0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s v="Large"/>
    <x v="1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s v="Medium"/>
    <x v="0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s v="Medium"/>
    <x v="0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s v="Medium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s v="Large"/>
    <x v="2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s v="Large"/>
    <x v="2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s v="Medium"/>
    <x v="2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s v="ReguLargear"/>
    <x v="3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s v="Medium"/>
    <x v="0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s v="Large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s v="Medium"/>
    <x v="1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s v="ReguLargear"/>
    <x v="0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s v="Large"/>
    <x v="0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s v="Large"/>
    <x v="1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s v="Large"/>
    <x v="1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s v="ReguLargear"/>
    <x v="3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s v="ReguLargear"/>
    <x v="0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s v="Medium"/>
    <x v="3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s v="Large"/>
    <x v="3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0000762939453"/>
    <n v="17.950000762939453"/>
    <s v="Large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s v="Medium"/>
    <x v="1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s v="Large"/>
    <x v="3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s v="ReguLargear"/>
    <x v="0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s v="Medium"/>
    <x v="0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s v="ReguLargear"/>
    <x v="0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s v="Large"/>
    <x v="0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s v="Medium"/>
    <x v="0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s v="Medium"/>
    <x v="1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s v="ReguLargear"/>
    <x v="0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s v="Medium"/>
    <x v="2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s v="Large"/>
    <x v="1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s v="Medium"/>
    <x v="3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s v="Large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s v="ReguLargear"/>
    <x v="1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s v="Large"/>
    <x v="2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s v="ReguLargear"/>
    <x v="3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s v="Large"/>
    <x v="0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s v="Large"/>
    <x v="0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s v="Medium"/>
    <x v="3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s v="ReguLargear"/>
    <x v="0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s v="ReguLargear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s v="Large"/>
    <x v="0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s v="Large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s v="Large"/>
    <x v="3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s v="ReguLargear"/>
    <x v="2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s v="Large"/>
    <x v="3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s v="ReguLargear"/>
    <x v="0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s v="Large"/>
    <x v="1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s v="Large"/>
    <x v="1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s v="Large"/>
    <x v="3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s v="Large"/>
    <x v="0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s v="Large"/>
    <x v="2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s v="ReguLargear"/>
    <x v="3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s v="X-Large"/>
    <x v="0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s v="Large"/>
    <x v="0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s v="Medium"/>
    <x v="2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s v="Medium"/>
    <x v="3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s v="Medium"/>
    <x v="0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s v="Large"/>
    <x v="0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s v="Large"/>
    <x v="3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s v="Large"/>
    <x v="1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s v="Medium"/>
    <x v="3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s v="Large"/>
    <x v="1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s v="Large"/>
    <x v="0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s v="ReguLargear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s v="Medium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s v="Large"/>
    <x v="0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s v="Large"/>
    <x v="1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s v="Medium"/>
    <x v="1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s v="ReguLargear"/>
    <x v="0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s v="ReguLargear"/>
    <x v="0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s v="X-Large"/>
    <x v="0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s v="Large"/>
    <x v="1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s v="ReguLargear"/>
    <x v="1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s v="Medium"/>
    <x v="0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s v="Large"/>
    <x v="0"/>
    <s v="Mozzarella Cheese, Pepperoni"/>
    <s v="The Pepperoni Pizza"/>
  </r>
  <r>
    <n v="37060"/>
    <n v="16361"/>
    <n v="1"/>
    <s v="four_cheese_l"/>
    <n v="2"/>
    <d v="2015-10-02T00:00:00"/>
    <x v="1"/>
    <x v="11560"/>
    <n v="17.950000762939453"/>
    <n v="35.900001525878906"/>
    <s v="Large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s v="Large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s v="Large"/>
    <x v="2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s v="ReguLargear"/>
    <x v="0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s v="Large"/>
    <x v="2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s v="Large"/>
    <x v="1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s v="Medium"/>
    <x v="1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s v="Medium"/>
    <x v="1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s v="Medium"/>
    <x v="3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s v="Large"/>
    <x v="0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s v="ReguLargear"/>
    <x v="1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s v="Large"/>
    <x v="3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s v="ReguLargear"/>
    <x v="0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s v="Large"/>
    <x v="2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s v="Medium"/>
    <x v="0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s v="Large"/>
    <x v="1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s v="ReguLargear"/>
    <x v="0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s v="Medium"/>
    <x v="2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s v="ReguLargear"/>
    <x v="0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s v="Medium"/>
    <x v="0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s v="ReguLargear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s v="Medium"/>
    <x v="2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s v="Medium"/>
    <x v="0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s v="Large"/>
    <x v="3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s v="Medium"/>
    <x v="0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s v="Medium"/>
    <x v="2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s v="ReguLargear"/>
    <x v="2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s v="ReguLargear"/>
    <x v="0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s v="Large"/>
    <x v="0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s v="Large"/>
    <x v="3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s v="Medium"/>
    <x v="3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s v="Large"/>
    <x v="2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s v="Medium"/>
    <x v="0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s v="ReguLargear"/>
    <x v="0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s v="Medium"/>
    <x v="1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s v="Large"/>
    <x v="0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s v="Large"/>
    <x v="0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s v="ReguLargear"/>
    <x v="0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s v="Large"/>
    <x v="1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s v="ReguLargear"/>
    <x v="0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s v="Medium"/>
    <x v="0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s v="Large"/>
    <x v="1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s v="Large"/>
    <x v="3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s v="ReguLargear"/>
    <x v="0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s v="Large"/>
    <x v="3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s v="ReguLargear"/>
    <x v="3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0000762939453"/>
    <n v="17.950000762939453"/>
    <s v="Large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s v="ReguLargear"/>
    <x v="0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s v="Large"/>
    <x v="2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s v="Large"/>
    <x v="1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s v="Medium"/>
    <x v="0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s v="X-Large"/>
    <x v="0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s v="Large"/>
    <x v="3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s v="Medium"/>
    <x v="3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s v="Large"/>
    <x v="0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0000762939453"/>
    <n v="17.950000762939453"/>
    <s v="Large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s v="Medium"/>
    <x v="0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s v="Medium"/>
    <x v="2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s v="ReguLargear"/>
    <x v="0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s v="ReguLargear"/>
    <x v="1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s v="Medium"/>
    <x v="2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s v="Medium"/>
    <x v="0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s v="Large"/>
    <x v="0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s v="Large"/>
    <x v="3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s v="ReguLargear"/>
    <x v="1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s v="Large"/>
    <x v="0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s v="Large"/>
    <x v="2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s v="Large"/>
    <x v="2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s v="ReguLargear"/>
    <x v="2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s v="X-Large"/>
    <x v="0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s v="Large"/>
    <x v="1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s v="Large"/>
    <x v="0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s v="Large"/>
    <x v="2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s v="ReguLargear"/>
    <x v="0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s v="Medium"/>
    <x v="2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s v="Medium"/>
    <x v="2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s v="Medium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s v="Medium"/>
    <x v="0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s v="Large"/>
    <x v="1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s v="ReguLargear"/>
    <x v="0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s v="Large"/>
    <x v="0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s v="ReguLargear"/>
    <x v="1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s v="Large"/>
    <x v="0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s v="ReguLargear"/>
    <x v="1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s v="Large"/>
    <x v="3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s v="ReguLargear"/>
    <x v="1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s v="ReguLargear"/>
    <x v="0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s v="Medium"/>
    <x v="0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s v="ReguLargear"/>
    <x v="0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s v="ReguLargear"/>
    <x v="2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s v="Large"/>
    <x v="2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s v="Large"/>
    <x v="1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s v="ReguLargear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s v="Medium"/>
    <x v="0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s v="ReguLargear"/>
    <x v="0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s v="Large"/>
    <x v="2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s v="ReguLargear"/>
    <x v="1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s v="Large"/>
    <x v="3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s v="Medium"/>
    <x v="3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s v="ReguLargear"/>
    <x v="0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s v="Medium"/>
    <x v="3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s v="ReguLargear"/>
    <x v="3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s v="Large"/>
    <x v="2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s v="ReguLargear"/>
    <x v="0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s v="Medium"/>
    <x v="0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s v="Medium"/>
    <x v="2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s v="Medium"/>
    <x v="1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s v="Large"/>
    <x v="0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s v="Large"/>
    <x v="2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s v="Medium"/>
    <x v="3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s v="Large"/>
    <x v="2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s v="Large"/>
    <x v="0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s v="Medium"/>
    <x v="3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s v="Large"/>
    <x v="1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s v="Large"/>
    <x v="2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s v="Medium"/>
    <x v="3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s v="ReguLargear"/>
    <x v="0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s v="Medium"/>
    <x v="1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s v="Large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s v="ReguLargear"/>
    <x v="0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s v="Medium"/>
    <x v="0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s v="Large"/>
    <x v="0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s v="ReguLargear"/>
    <x v="0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s v="Large"/>
    <x v="3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s v="Large"/>
    <x v="2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s v="ReguLargear"/>
    <x v="0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s v="ReguLargear"/>
    <x v="2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s v="Large"/>
    <x v="2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s v="ReguLargear"/>
    <x v="2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s v="Large"/>
    <x v="3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s v="Medium"/>
    <x v="0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s v="Medium"/>
    <x v="3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s v="Large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s v="Medium"/>
    <x v="2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s v="Large"/>
    <x v="1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s v="Medium"/>
    <x v="3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s v="Medium"/>
    <x v="0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s v="Large"/>
    <x v="2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s v="Large"/>
    <x v="2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s v="Medium"/>
    <x v="1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s v="Medium"/>
    <x v="0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s v="Medium"/>
    <x v="1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s v="Large"/>
    <x v="3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s v="ReguLargear"/>
    <x v="0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s v="ReguLargear"/>
    <x v="1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s v="ReguLargear"/>
    <x v="3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s v="Medium"/>
    <x v="0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s v="ReguLargear"/>
    <x v="2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s v="Medium"/>
    <x v="1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0000762939453"/>
    <n v="17.950000762939453"/>
    <s v="Large"/>
    <x v="1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s v="Large"/>
    <x v="0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s v="Large"/>
    <x v="0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s v="Large"/>
    <x v="3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s v="ReguLargear"/>
    <x v="2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s v="Medium"/>
    <x v="0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s v="Large"/>
    <x v="2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s v="Medium"/>
    <x v="3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s v="Medium"/>
    <x v="0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s v="Large"/>
    <x v="1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s v="Large"/>
    <x v="1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s v="ReguLargear"/>
    <x v="2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s v="Large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s v="ReguLargear"/>
    <x v="0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0000762939453"/>
    <n v="17.950000762939453"/>
    <s v="Large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s v="Large"/>
    <x v="0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s v="ReguLargear"/>
    <x v="0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49999618530273"/>
    <n v="23.649999618530273"/>
    <s v="ReguLargear"/>
    <x v="2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s v="ReguLargear"/>
    <x v="0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s v="Large"/>
    <x v="1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s v="Medium"/>
    <x v="2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s v="Large"/>
    <x v="0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s v="ReguLargear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s v="Large"/>
    <x v="1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s v="Medium"/>
    <x v="3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s v="Large"/>
    <x v="2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s v="Large"/>
    <x v="2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s v="Medium"/>
    <x v="2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s v="Medium"/>
    <x v="0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s v="ReguLargear"/>
    <x v="0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s v="Large"/>
    <x v="2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s v="Large"/>
    <x v="3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s v="Medium"/>
    <x v="0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s v="Medium"/>
    <x v="0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s v="Medium"/>
    <x v="2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s v="ReguLargear"/>
    <x v="0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s v="ReguLargear"/>
    <x v="3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s v="ReguLargear"/>
    <x v="0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s v="Medium"/>
    <x v="3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s v="Large"/>
    <x v="3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s v="Medium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s v="ReguLargear"/>
    <x v="1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s v="ReguLargear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s v="Medium"/>
    <x v="1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s v="Large"/>
    <x v="0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s v="Large"/>
    <x v="1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s v="Medium"/>
    <x v="1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s v="Large"/>
    <x v="3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s v="ReguLargear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s v="Large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s v="Large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0000762939453"/>
    <n v="35.900001525878906"/>
    <s v="Large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s v="Medium"/>
    <x v="1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s v="ReguLargear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s v="Medium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s v="Large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s v="Large"/>
    <x v="0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s v="Large"/>
    <x v="2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s v="ReguLargear"/>
    <x v="2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s v="Medium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s v="ReguLargear"/>
    <x v="1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0000762939453"/>
    <n v="17.950000762939453"/>
    <s v="Large"/>
    <x v="1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s v="ReguLargear"/>
    <x v="2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s v="Large"/>
    <x v="3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s v="Large"/>
    <x v="3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s v="Large"/>
    <x v="3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s v="Large"/>
    <x v="2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s v="Medium"/>
    <x v="2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s v="Medium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s v="ReguLargear"/>
    <x v="0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s v="Medium"/>
    <x v="0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s v="Large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s v="Medium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s v="Large"/>
    <x v="0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s v="Large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s v="ReguLargear"/>
    <x v="0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s v="Large"/>
    <x v="2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s v="ReguLargear"/>
    <x v="1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s v="Large"/>
    <x v="3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s v="Large"/>
    <x v="0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s v="Medium"/>
    <x v="3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s v="Medium"/>
    <x v="0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s v="Medium"/>
    <x v="1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s v="Large"/>
    <x v="0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s v="Medium"/>
    <x v="0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s v="Medium"/>
    <x v="3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s v="ReguLargear"/>
    <x v="0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s v="Large"/>
    <x v="0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s v="Large"/>
    <x v="1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s v="Large"/>
    <x v="3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s v="ReguLargear"/>
    <x v="0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s v="Large"/>
    <x v="1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s v="ReguLargear"/>
    <x v="0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s v="Medium"/>
    <x v="1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s v="ReguLargear"/>
    <x v="1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0000762939453"/>
    <n v="17.950000762939453"/>
    <s v="Large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s v="Large"/>
    <x v="2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s v="ReguLargear"/>
    <x v="2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s v="ReguLargear"/>
    <x v="0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s v="ReguLargear"/>
    <x v="2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s v="Large"/>
    <x v="1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s v="Large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s v="Medium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s v="Large"/>
    <x v="3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s v="Large"/>
    <x v="3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s v="Large"/>
    <x v="1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s v="ReguLargear"/>
    <x v="0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s v="Large"/>
    <x v="2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s v="Medium"/>
    <x v="1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s v="Medium"/>
    <x v="0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s v="Medium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s v="Medium"/>
    <x v="2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s v="Large"/>
    <x v="1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s v="Medium"/>
    <x v="0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s v="Medium"/>
    <x v="3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s v="Large"/>
    <x v="2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s v="Large"/>
    <x v="3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s v="Medium"/>
    <x v="2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s v="ReguLargear"/>
    <x v="2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s v="ReguLargear"/>
    <x v="0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s v="Large"/>
    <x v="0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s v="Medium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s v="Large"/>
    <x v="3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s v="Large"/>
    <x v="2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s v="ReguLargear"/>
    <x v="0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49999618530273"/>
    <n v="23.649999618530273"/>
    <s v="ReguLargear"/>
    <x v="2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s v="Medium"/>
    <x v="1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s v="ReguLargear"/>
    <x v="0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s v="Large"/>
    <x v="0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s v="Large"/>
    <x v="2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s v="ReguLargear"/>
    <x v="2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s v="Medium"/>
    <x v="1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s v="Large"/>
    <x v="2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s v="Medium"/>
    <x v="0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s v="ReguLargear"/>
    <x v="1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s v="Medium"/>
    <x v="3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s v="Large"/>
    <x v="3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s v="Medium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s v="Medium"/>
    <x v="3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s v="Medium"/>
    <x v="0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s v="Large"/>
    <x v="3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s v="ReguLargear"/>
    <x v="1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s v="ReguLargear"/>
    <x v="0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s v="ReguLargear"/>
    <x v="1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s v="Large"/>
    <x v="0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s v="Large"/>
    <x v="2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s v="ReguLargear"/>
    <x v="2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s v="ReguLargear"/>
    <x v="1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s v="Large"/>
    <x v="2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s v="Large"/>
    <x v="2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s v="Medium"/>
    <x v="3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s v="Large"/>
    <x v="2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s v="ReguLargear"/>
    <x v="2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s v="Large"/>
    <x v="0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s v="Medium"/>
    <x v="0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s v="ReguLargear"/>
    <x v="2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49999618530273"/>
    <n v="23.649999618530273"/>
    <s v="ReguLargear"/>
    <x v="2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s v="Medium"/>
    <x v="2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s v="Medium"/>
    <x v="3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s v="Large"/>
    <x v="1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s v="Large"/>
    <x v="0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s v="Large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s v="ReguLargear"/>
    <x v="0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s v="Large"/>
    <x v="0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s v="Large"/>
    <x v="2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s v="Medium"/>
    <x v="2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s v="Large"/>
    <x v="2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s v="ReguLargear"/>
    <x v="1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s v="Medium"/>
    <x v="3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s v="Large"/>
    <x v="0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s v="ReguLargear"/>
    <x v="2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s v="Large"/>
    <x v="2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s v="ReguLargear"/>
    <x v="3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s v="ReguLargear"/>
    <x v="1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s v="ReguLargear"/>
    <x v="0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s v="ReguLargear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s v="Large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s v="Medium"/>
    <x v="0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s v="Large"/>
    <x v="2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s v="Large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s v="Large"/>
    <x v="0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s v="Medium"/>
    <x v="0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s v="ReguLargear"/>
    <x v="2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s v="Medium"/>
    <x v="2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s v="ReguLargear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s v="Large"/>
    <x v="2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s v="Medium"/>
    <x v="3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s v="ReguLargear"/>
    <x v="1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s v="Medium"/>
    <x v="3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s v="Medium"/>
    <x v="1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s v="ReguLargear"/>
    <x v="0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0000762939453"/>
    <n v="17.950000762939453"/>
    <s v="Large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0000762939453"/>
    <n v="17.950000762939453"/>
    <s v="Large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s v="Large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s v="Large"/>
    <x v="3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0000762939453"/>
    <n v="17.950000762939453"/>
    <s v="Large"/>
    <x v="1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s v="Large"/>
    <x v="3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s v="ReguLargear"/>
    <x v="3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s v="Medium"/>
    <x v="0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s v="Large"/>
    <x v="3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s v="Medium"/>
    <x v="2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s v="Large"/>
    <x v="2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s v="Large"/>
    <x v="1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s v="Large"/>
    <x v="2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s v="Large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s v="Medium"/>
    <x v="0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s v="ReguLargear"/>
    <x v="2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s v="Large"/>
    <x v="0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s v="Large"/>
    <x v="3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s v="ReguLargear"/>
    <x v="3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s v="Medium"/>
    <x v="0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s v="ReguLargear"/>
    <x v="2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s v="ReguLargear"/>
    <x v="3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s v="ReguLargear"/>
    <x v="2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s v="Large"/>
    <x v="1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s v="ReguLargear"/>
    <x v="2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s v="Large"/>
    <x v="0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s v="Large"/>
    <x v="0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s v="Large"/>
    <x v="1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0000762939453"/>
    <n v="17.950000762939453"/>
    <s v="Large"/>
    <x v="1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s v="Large"/>
    <x v="0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s v="ReguLargear"/>
    <x v="3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s v="ReguLargear"/>
    <x v="2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s v="Large"/>
    <x v="2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s v="Medium"/>
    <x v="3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s v="Large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s v="Large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s v="Medium"/>
    <x v="0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s v="Large"/>
    <x v="3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s v="Medium"/>
    <x v="1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s v="Medium"/>
    <x v="2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s v="Large"/>
    <x v="0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s v="Large"/>
    <x v="1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s v="Medium"/>
    <x v="0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s v="Large"/>
    <x v="2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s v="Medium"/>
    <x v="3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s v="ReguLargear"/>
    <x v="1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s v="ReguLargear"/>
    <x v="2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s v="Medium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s v="Medium"/>
    <x v="1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s v="Medium"/>
    <x v="0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s v="ReguLargear"/>
    <x v="2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s v="Large"/>
    <x v="3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s v="Medium"/>
    <x v="0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s v="Medium"/>
    <x v="2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s v="Medium"/>
    <x v="0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s v="ReguLargear"/>
    <x v="1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s v="ReguLargear"/>
    <x v="2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s v="Medium"/>
    <x v="1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s v="Large"/>
    <x v="2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s v="Medium"/>
    <x v="2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s v="Medium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s v="Large"/>
    <x v="0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s v="Medium"/>
    <x v="3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s v="ReguLargear"/>
    <x v="1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s v="Medium"/>
    <x v="1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s v="Large"/>
    <x v="1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s v="ReguLargear"/>
    <x v="0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s v="ReguLargear"/>
    <x v="0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s v="ReguLargear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s v="Medium"/>
    <x v="2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s v="ReguLargear"/>
    <x v="2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s v="ReguLargear"/>
    <x v="0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s v="ReguLargear"/>
    <x v="0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s v="Medium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s v="ReguLargear"/>
    <x v="0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s v="Large"/>
    <x v="2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s v="Medium"/>
    <x v="3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s v="ReguLargear"/>
    <x v="0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s v="Large"/>
    <x v="3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s v="Medium"/>
    <x v="0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s v="Medium"/>
    <x v="1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s v="Large"/>
    <x v="0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s v="ReguLargear"/>
    <x v="1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s v="ReguLargear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s v="ReguLargear"/>
    <x v="1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s v="Medium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s v="Large"/>
    <x v="0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s v="ReguLargear"/>
    <x v="0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s v="Large"/>
    <x v="0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s v="Large"/>
    <x v="1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s v="Large"/>
    <x v="1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s v="Large"/>
    <x v="0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s v="Large"/>
    <x v="3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s v="ReguLargear"/>
    <x v="0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s v="Large"/>
    <x v="1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s v="ReguLargear"/>
    <x v="0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s v="Medium"/>
    <x v="2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s v="ReguLargear"/>
    <x v="3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0000762939453"/>
    <n v="17.950000762939453"/>
    <s v="Large"/>
    <x v="1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s v="ReguLargear"/>
    <x v="0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s v="Medium"/>
    <x v="0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s v="ReguLargear"/>
    <x v="3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0000762939453"/>
    <n v="17.950000762939453"/>
    <s v="Large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s v="ReguLargear"/>
    <x v="1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s v="Medium"/>
    <x v="2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s v="ReguLargear"/>
    <x v="2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s v="ReguLargear"/>
    <x v="0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s v="Medium"/>
    <x v="2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s v="ReguLargear"/>
    <x v="3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s v="ReguLargear"/>
    <x v="0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s v="Large"/>
    <x v="0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s v="Medium"/>
    <x v="2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s v="Large"/>
    <x v="2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s v="ReguLargear"/>
    <x v="2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s v="Large"/>
    <x v="2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s v="ReguLargear"/>
    <x v="2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s v="Medium"/>
    <x v="2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s v="ReguLargear"/>
    <x v="1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s v="ReguLargear"/>
    <x v="0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s v="Large"/>
    <x v="2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s v="Medium"/>
    <x v="2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s v="ReguLargear"/>
    <x v="1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s v="Medium"/>
    <x v="1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s v="Large"/>
    <x v="1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s v="Large"/>
    <x v="2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s v="ReguLargear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49999618530273"/>
    <n v="23.649999618530273"/>
    <s v="ReguLargear"/>
    <x v="2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0000762939453"/>
    <n v="35.900001525878906"/>
    <s v="Large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s v="Medium"/>
    <x v="0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s v="Large"/>
    <x v="2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s v="Medium"/>
    <x v="2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s v="ReguLargear"/>
    <x v="2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s v="Large"/>
    <x v="2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s v="ReguLargear"/>
    <x v="1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s v="Medium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s v="ReguLargear"/>
    <x v="2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s v="ReguLargear"/>
    <x v="2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s v="Medium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s v="ReguLargear"/>
    <x v="1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s v="ReguLargear"/>
    <x v="1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s v="ReguLargear"/>
    <x v="0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s v="Large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s v="ReguLargear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0000762939453"/>
    <n v="17.950000762939453"/>
    <s v="Large"/>
    <x v="1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s v="Large"/>
    <x v="0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s v="Large"/>
    <x v="2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s v="ReguLargear"/>
    <x v="0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s v="Large"/>
    <x v="2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s v="ReguLargear"/>
    <x v="3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s v="Medium"/>
    <x v="3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s v="Medium"/>
    <x v="2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s v="Medium"/>
    <x v="3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s v="Medium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s v="Medium"/>
    <x v="1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s v="Medium"/>
    <x v="0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s v="Medium"/>
    <x v="2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s v="ReguLargear"/>
    <x v="0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s v="Medium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s v="Medium"/>
    <x v="2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s v="Medium"/>
    <x v="2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s v="Medium"/>
    <x v="1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s v="Large"/>
    <x v="3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s v="ReguLargear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s v="ReguLargear"/>
    <x v="0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s v="Large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0000762939453"/>
    <n v="17.950000762939453"/>
    <s v="Large"/>
    <x v="1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s v="ReguLargear"/>
    <x v="0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s v="ReguLargear"/>
    <x v="1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s v="ReguLargear"/>
    <x v="2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s v="Medium"/>
    <x v="0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s v="Medium"/>
    <x v="3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s v="ReguLargear"/>
    <x v="0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s v="ReguLargear"/>
    <x v="0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s v="Large"/>
    <x v="3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s v="ReguLargear"/>
    <x v="0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s v="Large"/>
    <x v="0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s v="Medium"/>
    <x v="3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s v="ReguLargear"/>
    <x v="0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s v="Medium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s v="Medium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s v="Medium"/>
    <x v="2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s v="Medium"/>
    <x v="3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s v="ReguLargear"/>
    <x v="2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s v="Large"/>
    <x v="3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s v="Large"/>
    <x v="3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s v="Large"/>
    <x v="0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s v="ReguLargear"/>
    <x v="2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s v="Large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s v="Medium"/>
    <x v="2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s v="ReguLargear"/>
    <x v="2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s v="Medium"/>
    <x v="2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s v="Medium"/>
    <x v="1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49999618530273"/>
    <n v="23.649999618530273"/>
    <s v="ReguLargear"/>
    <x v="2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s v="Large"/>
    <x v="1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0000762939453"/>
    <n v="17.950000762939453"/>
    <s v="Large"/>
    <x v="1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s v="Large"/>
    <x v="0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s v="Large"/>
    <x v="2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s v="Medium"/>
    <x v="0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s v="ReguLargear"/>
    <x v="1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s v="ReguLargear"/>
    <x v="2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s v="Medium"/>
    <x v="2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49999618530273"/>
    <n v="23.649999618530273"/>
    <s v="ReguLargear"/>
    <x v="2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s v="Large"/>
    <x v="1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s v="Medium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s v="Large"/>
    <x v="2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s v="Medium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s v="ReguLargear"/>
    <x v="2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s v="Medium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s v="Medium"/>
    <x v="2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s v="Large"/>
    <x v="2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s v="Large"/>
    <x v="1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s v="ReguLargear"/>
    <x v="3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s v="Medium"/>
    <x v="2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s v="Medium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s v="ReguLargear"/>
    <x v="0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s v="ReguLargear"/>
    <x v="0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s v="Large"/>
    <x v="0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s v="ReguLargear"/>
    <x v="0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s v="ReguLargear"/>
    <x v="2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s v="ReguLargear"/>
    <x v="1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s v="Large"/>
    <x v="3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s v="Large"/>
    <x v="3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s v="ReguLargear"/>
    <x v="0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s v="ReguLargear"/>
    <x v="3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s v="ReguLargear"/>
    <x v="2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0000762939453"/>
    <n v="17.950000762939453"/>
    <s v="Large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s v="Medium"/>
    <x v="1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s v="Medium"/>
    <x v="3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s v="Large"/>
    <x v="0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s v="Large"/>
    <x v="2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s v="Medium"/>
    <x v="3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s v="Large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s v="ReguLargear"/>
    <x v="0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s v="ReguLargear"/>
    <x v="2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s v="Medium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s v="Medium"/>
    <x v="0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s v="Medium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s v="Large"/>
    <x v="0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s v="Large"/>
    <x v="0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s v="Large"/>
    <x v="2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s v="Large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s v="ReguLargear"/>
    <x v="1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s v="ReguLargear"/>
    <x v="0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s v="Medium"/>
    <x v="1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s v="Large"/>
    <x v="0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s v="Large"/>
    <x v="2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s v="Large"/>
    <x v="3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s v="Medium"/>
    <x v="1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s v="Large"/>
    <x v="1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s v="Large"/>
    <x v="0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s v="ReguLargear"/>
    <x v="2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s v="Large"/>
    <x v="2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s v="ReguLargear"/>
    <x v="0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s v="Large"/>
    <x v="3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s v="ReguLargear"/>
    <x v="2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s v="Large"/>
    <x v="3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s v="Large"/>
    <x v="3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s v="Medium"/>
    <x v="0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s v="Medium"/>
    <x v="0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s v="Large"/>
    <x v="2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s v="ReguLargear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s v="Large"/>
    <x v="2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s v="Medium"/>
    <x v="2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s v="Medium"/>
    <x v="0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s v="ReguLargear"/>
    <x v="0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s v="ReguLargear"/>
    <x v="0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s v="Medium"/>
    <x v="3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s v="ReguLargear"/>
    <x v="1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s v="Large"/>
    <x v="1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s v="ReguLargear"/>
    <x v="2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s v="Medium"/>
    <x v="0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s v="Medium"/>
    <x v="2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s v="Medium"/>
    <x v="0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s v="Large"/>
    <x v="3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s v="ReguLargear"/>
    <x v="3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s v="Medium"/>
    <x v="2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s v="Medium"/>
    <x v="2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s v="Large"/>
    <x v="2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s v="ReguLargear"/>
    <x v="0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s v="Medium"/>
    <x v="0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s v="Medium"/>
    <x v="3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s v="ReguLargear"/>
    <x v="0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s v="Medium"/>
    <x v="2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s v="Medium"/>
    <x v="1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s v="Large"/>
    <x v="3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s v="Medium"/>
    <x v="2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s v="Large"/>
    <x v="3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s v="Medium"/>
    <x v="3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s v="Medium"/>
    <x v="0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s v="Large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s v="Large"/>
    <x v="0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s v="ReguLargear"/>
    <x v="0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s v="ReguLargear"/>
    <x v="0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s v="Medium"/>
    <x v="0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s v="Medium"/>
    <x v="0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0000762939453"/>
    <n v="17.950000762939453"/>
    <s v="Large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s v="Large"/>
    <x v="0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s v="Medium"/>
    <x v="3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s v="Medium"/>
    <x v="2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s v="ReguLargear"/>
    <x v="0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s v="ReguLargear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s v="ReguLargear"/>
    <x v="1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s v="Large"/>
    <x v="0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s v="ReguLargear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s v="Medium"/>
    <x v="0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s v="Large"/>
    <x v="1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s v="Large"/>
    <x v="0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s v="Large"/>
    <x v="3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s v="Large"/>
    <x v="3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s v="Medium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s v="Large"/>
    <x v="1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s v="Large"/>
    <x v="0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s v="ReguLargear"/>
    <x v="2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s v="ReguLargear"/>
    <x v="2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s v="Large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s v="ReguLargear"/>
    <x v="1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s v="Large"/>
    <x v="3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s v="Medium"/>
    <x v="0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s v="Medium"/>
    <x v="0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s v="Large"/>
    <x v="3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s v="ReguLargear"/>
    <x v="0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s v="Large"/>
    <x v="2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s v="Large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s v="Medium"/>
    <x v="0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s v="ReguLargear"/>
    <x v="0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0000762939453"/>
    <n v="17.950000762939453"/>
    <s v="Large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s v="Large"/>
    <x v="0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s v="Large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s v="Large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s v="Large"/>
    <x v="2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s v="Large"/>
    <x v="0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s v="Large"/>
    <x v="3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s v="ReguLargear"/>
    <x v="2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s v="Medium"/>
    <x v="2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s v="Medium"/>
    <x v="1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s v="ReguLargear"/>
    <x v="0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s v="Large"/>
    <x v="0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s v="Large"/>
    <x v="1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s v="Large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s v="Large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s v="Large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s v="ReguLargear"/>
    <x v="2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s v="ReguLargear"/>
    <x v="3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s v="Large"/>
    <x v="1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s v="Large"/>
    <x v="3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s v="Large"/>
    <x v="0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s v="ReguLargear"/>
    <x v="0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s v="Large"/>
    <x v="2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s v="Medium"/>
    <x v="2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s v="Large"/>
    <x v="2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s v="Medium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s v="Large"/>
    <x v="3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s v="Large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s v="Large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s v="ReguLargear"/>
    <x v="2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s v="Medium"/>
    <x v="3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s v="Medium"/>
    <x v="1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s v="Large"/>
    <x v="1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s v="Medium"/>
    <x v="2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s v="ReguLargear"/>
    <x v="0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s v="Large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s v="ReguLargear"/>
    <x v="2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s v="Medium"/>
    <x v="3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s v="ReguLargear"/>
    <x v="2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s v="Large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s v="ReguLargear"/>
    <x v="3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s v="Medium"/>
    <x v="1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s v="Large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s v="ReguLargear"/>
    <x v="0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s v="Large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s v="Large"/>
    <x v="0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s v="Medium"/>
    <x v="2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s v="Medium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s v="ReguLargear"/>
    <x v="2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s v="Large"/>
    <x v="2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s v="ReguLargear"/>
    <x v="2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s v="ReguLargear"/>
    <x v="0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s v="Medium"/>
    <x v="2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s v="Medium"/>
    <x v="0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s v="Large"/>
    <x v="2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s v="ReguLargear"/>
    <x v="1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s v="Large"/>
    <x v="3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s v="Large"/>
    <x v="3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s v="ReguLargear"/>
    <x v="3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s v="Medium"/>
    <x v="2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s v="Medium"/>
    <x v="1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s v="ReguLargear"/>
    <x v="0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s v="Medium"/>
    <x v="2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s v="Large"/>
    <x v="3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s v="Medium"/>
    <x v="2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s v="ReguLargear"/>
    <x v="3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s v="ReguLargear"/>
    <x v="0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s v="Large"/>
    <x v="2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s v="ReguLargear"/>
    <x v="0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s v="Large"/>
    <x v="1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s v="Large"/>
    <x v="2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s v="ReguLargear"/>
    <x v="1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s v="Large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s v="Large"/>
    <x v="0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s v="Large"/>
    <x v="2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s v="ReguLargear"/>
    <x v="2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s v="Medium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s v="Large"/>
    <x v="2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s v="Large"/>
    <x v="3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s v="Medium"/>
    <x v="2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s v="Large"/>
    <x v="3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0000762939453"/>
    <n v="17.950000762939453"/>
    <s v="Large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s v="ReguLargear"/>
    <x v="0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s v="Large"/>
    <x v="2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s v="Medium"/>
    <x v="3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s v="Medium"/>
    <x v="3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s v="Medium"/>
    <x v="0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s v="Medium"/>
    <x v="3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s v="Large"/>
    <x v="2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s v="Medium"/>
    <x v="3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s v="ReguLargear"/>
    <x v="0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s v="Large"/>
    <x v="2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s v="Large"/>
    <x v="1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s v="Large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s v="Medium"/>
    <x v="2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s v="Large"/>
    <x v="2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s v="Medium"/>
    <x v="2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s v="Medium"/>
    <x v="1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s v="Large"/>
    <x v="0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s v="Large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s v="ReguLargear"/>
    <x v="0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s v="Large"/>
    <x v="2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s v="Large"/>
    <x v="3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s v="Medium"/>
    <x v="1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s v="Medium"/>
    <x v="0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s v="Large"/>
    <x v="3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s v="Large"/>
    <x v="3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s v="Large"/>
    <x v="1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s v="Medium"/>
    <x v="3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s v="ReguLargear"/>
    <x v="2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s v="Medium"/>
    <x v="0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s v="Large"/>
    <x v="3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s v="Large"/>
    <x v="3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s v="ReguLargear"/>
    <x v="3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s v="Large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s v="Large"/>
    <x v="2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s v="Medium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s v="ReguLargear"/>
    <x v="2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s v="ReguLargear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s v="ReguLargear"/>
    <x v="0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s v="Medium"/>
    <x v="2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s v="ReguLargear"/>
    <x v="1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s v="Medium"/>
    <x v="0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s v="Large"/>
    <x v="2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s v="Large"/>
    <x v="3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s v="Large"/>
    <x v="3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s v="Large"/>
    <x v="1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s v="X-Large"/>
    <x v="0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s v="ReguLargear"/>
    <x v="1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s v="ReguLargear"/>
    <x v="0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s v="ReguLargear"/>
    <x v="2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s v="ReguLargear"/>
    <x v="2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s v="Medium"/>
    <x v="2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s v="Medium"/>
    <x v="0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0000762939453"/>
    <n v="17.950000762939453"/>
    <s v="Large"/>
    <x v="1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s v="Medium"/>
    <x v="2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s v="Large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s v="Large"/>
    <x v="2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s v="Medium"/>
    <x v="2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s v="ReguLargear"/>
    <x v="0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s v="Large"/>
    <x v="2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s v="Large"/>
    <x v="3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s v="Large"/>
    <x v="3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s v="ReguLargear"/>
    <x v="0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s v="Large"/>
    <x v="0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s v="Large"/>
    <x v="3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s v="ReguLargear"/>
    <x v="1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s v="ReguLargear"/>
    <x v="2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s v="Medium"/>
    <x v="2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s v="ReguLargear"/>
    <x v="0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s v="Large"/>
    <x v="1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s v="Large"/>
    <x v="2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0000762939453"/>
    <n v="17.950000762939453"/>
    <s v="Large"/>
    <x v="1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s v="Large"/>
    <x v="0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s v="Large"/>
    <x v="3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s v="ReguLargear"/>
    <x v="2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s v="Large"/>
    <x v="2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s v="Large"/>
    <x v="2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s v="Medium"/>
    <x v="1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s v="ReguLargear"/>
    <x v="0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s v="ReguLargear"/>
    <x v="0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0000762939453"/>
    <n v="17.950000762939453"/>
    <s v="Large"/>
    <x v="1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s v="Large"/>
    <x v="3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s v="Large"/>
    <x v="0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s v="Large"/>
    <x v="3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s v="Medium"/>
    <x v="3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s v="Medium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s v="Large"/>
    <x v="2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s v="Medium"/>
    <x v="2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s v="ReguLargear"/>
    <x v="2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s v="Medium"/>
    <x v="0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s v="ReguLargear"/>
    <x v="0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s v="Large"/>
    <x v="2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s v="Large"/>
    <x v="3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s v="Medium"/>
    <x v="3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s v="ReguLargear"/>
    <x v="0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s v="Large"/>
    <x v="1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s v="Medium"/>
    <x v="3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s v="Large"/>
    <x v="2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s v="Large"/>
    <x v="3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s v="ReguLargear"/>
    <x v="0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s v="Medium"/>
    <x v="0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s v="ReguLargear"/>
    <x v="1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s v="Large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s v="Large"/>
    <x v="3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s v="Medium"/>
    <x v="0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s v="ReguLargear"/>
    <x v="0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s v="ReguLargear"/>
    <x v="0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s v="Large"/>
    <x v="2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s v="Medium"/>
    <x v="3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0000762939453"/>
    <n v="17.950000762939453"/>
    <s v="Large"/>
    <x v="1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s v="ReguLargear"/>
    <x v="0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s v="Large"/>
    <x v="0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s v="ReguLargear"/>
    <x v="2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s v="Medium"/>
    <x v="2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s v="ReguLargear"/>
    <x v="2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s v="Medium"/>
    <x v="2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0000762939453"/>
    <n v="17.950000762939453"/>
    <s v="Large"/>
    <x v="1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s v="ReguLargear"/>
    <x v="0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s v="Medium"/>
    <x v="2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s v="Medium"/>
    <x v="2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s v="Large"/>
    <x v="2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s v="Medium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s v="Large"/>
    <x v="0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s v="Large"/>
    <x v="3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s v="ReguLargear"/>
    <x v="3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s v="Medium"/>
    <x v="1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s v="Large"/>
    <x v="2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s v="Medium"/>
    <x v="0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s v="Medium"/>
    <x v="1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s v="Large"/>
    <x v="0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s v="Large"/>
    <x v="0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s v="ReguLargear"/>
    <x v="0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s v="ReguLargear"/>
    <x v="0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s v="ReguLargear"/>
    <x v="1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s v="Large"/>
    <x v="2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s v="Large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s v="ReguLargear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s v="Medium"/>
    <x v="0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762939453"/>
    <n v="35.950000762939453"/>
    <s v="XX-Large"/>
    <x v="0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s v="Medium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s v="ReguLargear"/>
    <x v="0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s v="ReguLargear"/>
    <x v="1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s v="Medium"/>
    <x v="2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s v="Large"/>
    <x v="0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s v="Large"/>
    <x v="2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s v="Large"/>
    <x v="2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s v="Large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s v="ReguLargear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s v="Medium"/>
    <x v="1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s v="Large"/>
    <x v="1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s v="ReguLargear"/>
    <x v="0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s v="ReguLargear"/>
    <x v="0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s v="Medium"/>
    <x v="2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s v="ReguLargear"/>
    <x v="0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s v="Medium"/>
    <x v="0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s v="Large"/>
    <x v="3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s v="Medium"/>
    <x v="2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s v="ReguLargear"/>
    <x v="0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s v="Medium"/>
    <x v="2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s v="Large"/>
    <x v="2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0000762939453"/>
    <n v="17.950000762939453"/>
    <s v="Large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s v="Large"/>
    <x v="2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s v="Medium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s v="ReguLargear"/>
    <x v="2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s v="Medium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s v="Large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s v="ReguLargear"/>
    <x v="2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s v="Medium"/>
    <x v="1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s v="Large"/>
    <x v="0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s v="ReguLargear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s v="Medium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0000762939453"/>
    <n v="17.950000762939453"/>
    <s v="Large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s v="ReguLargear"/>
    <x v="3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s v="ReguLargear"/>
    <x v="0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s v="Large"/>
    <x v="3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s v="Large"/>
    <x v="0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s v="Large"/>
    <x v="1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s v="Medium"/>
    <x v="2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s v="Medium"/>
    <x v="3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s v="Medium"/>
    <x v="0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s v="Large"/>
    <x v="2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s v="Medium"/>
    <x v="3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s v="Medium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s v="ReguLargear"/>
    <x v="1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s v="Large"/>
    <x v="3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s v="Medium"/>
    <x v="0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s v="Medium"/>
    <x v="2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49999618530273"/>
    <n v="23.649999618530273"/>
    <s v="ReguLargear"/>
    <x v="2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0000762939453"/>
    <n v="17.950000762939453"/>
    <s v="Large"/>
    <x v="1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s v="Large"/>
    <x v="3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s v="Large"/>
    <x v="3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s v="Large"/>
    <x v="2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s v="ReguLargear"/>
    <x v="1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s v="ReguLargear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s v="Large"/>
    <x v="0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s v="Medium"/>
    <x v="0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s v="Large"/>
    <x v="3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s v="Medium"/>
    <x v="3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s v="Medium"/>
    <x v="3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s v="Medium"/>
    <x v="0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0000762939453"/>
    <n v="17.950000762939453"/>
    <s v="Large"/>
    <x v="1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s v="Medium"/>
    <x v="2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s v="Medium"/>
    <x v="0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s v="Large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s v="Medium"/>
    <x v="0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s v="ReguLargear"/>
    <x v="0"/>
    <s v="Mozzarella Cheese, Pepperoni"/>
    <s v="The Pepperoni Pizza"/>
  </r>
  <r>
    <n v="38012"/>
    <n v="16780"/>
    <n v="0.25"/>
    <s v="four_cheese_l"/>
    <n v="1"/>
    <d v="2015-10-10T00:00:00"/>
    <x v="2"/>
    <x v="13602"/>
    <n v="17.950000762939453"/>
    <n v="17.950000762939453"/>
    <s v="Large"/>
    <x v="1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s v="ReguLargear"/>
    <x v="0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s v="ReguLargear"/>
    <x v="2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s v="ReguLargear"/>
    <x v="0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s v="Medium"/>
    <x v="3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s v="Medium"/>
    <x v="3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s v="ReguLargear"/>
    <x v="0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s v="Large"/>
    <x v="3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s v="Medium"/>
    <x v="0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s v="ReguLargear"/>
    <x v="0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s v="Medium"/>
    <x v="2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s v="Medium"/>
    <x v="0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s v="ReguLargear"/>
    <x v="0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s v="Medium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s v="Medium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s v="ReguLargear"/>
    <x v="0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s v="Medium"/>
    <x v="0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s v="Medium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s v="Large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s v="Large"/>
    <x v="0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s v="ReguLargear"/>
    <x v="0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s v="Medium"/>
    <x v="2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s v="Medium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s v="Large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49999618530273"/>
    <n v="47.299999237060547"/>
    <s v="ReguLargear"/>
    <x v="2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s v="Medium"/>
    <x v="3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s v="Large"/>
    <x v="0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s v="Large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s v="Medium"/>
    <x v="1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s v="ReguLargear"/>
    <x v="1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s v="Large"/>
    <x v="0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s v="Large"/>
    <x v="2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s v="Medium"/>
    <x v="2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s v="Large"/>
    <x v="3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s v="Medium"/>
    <x v="1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s v="Medium"/>
    <x v="2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s v="Large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s v="Large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s v="ReguLargear"/>
    <x v="1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s v="Large"/>
    <x v="3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s v="Medium"/>
    <x v="0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s v="Medium"/>
    <x v="2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s v="ReguLargear"/>
    <x v="0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s v="Medium"/>
    <x v="2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s v="Large"/>
    <x v="1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s v="ReguLargear"/>
    <x v="2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s v="Medium"/>
    <x v="2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s v="Medium"/>
    <x v="0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s v="ReguLargear"/>
    <x v="1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s v="Medium"/>
    <x v="2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s v="Large"/>
    <x v="0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s v="Large"/>
    <x v="2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s v="Large"/>
    <x v="2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s v="ReguLargear"/>
    <x v="3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s v="Large"/>
    <x v="2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s v="Medium"/>
    <x v="0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s v="Medium"/>
    <x v="2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s v="ReguLargear"/>
    <x v="3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s v="Medium"/>
    <x v="1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s v="Large"/>
    <x v="0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s v="ReguLargear"/>
    <x v="2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s v="Medium"/>
    <x v="1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s v="ReguLargear"/>
    <x v="0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s v="Large"/>
    <x v="1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s v="Medium"/>
    <x v="2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s v="ReguLargear"/>
    <x v="0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s v="Large"/>
    <x v="1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s v="ReguLargear"/>
    <x v="2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s v="Medium"/>
    <x v="2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s v="ReguLargear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s v="ReguLargear"/>
    <x v="1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s v="Large"/>
    <x v="2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s v="Large"/>
    <x v="2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s v="ReguLargear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s v="Medium"/>
    <x v="1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s v="Medium"/>
    <x v="2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s v="Medium"/>
    <x v="3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49999618530273"/>
    <n v="23.649999618530273"/>
    <s v="ReguLargear"/>
    <x v="2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s v="Large"/>
    <x v="0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s v="Medium"/>
    <x v="2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s v="Medium"/>
    <x v="3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s v="ReguLargear"/>
    <x v="0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0000762939453"/>
    <n v="17.950000762939453"/>
    <s v="Large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s v="ReguLargear"/>
    <x v="2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s v="Medium"/>
    <x v="1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49999618530273"/>
    <n v="23.649999618530273"/>
    <s v="ReguLargear"/>
    <x v="2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s v="Medium"/>
    <x v="2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s v="ReguLargear"/>
    <x v="0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s v="ReguLargear"/>
    <x v="1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s v="Medium"/>
    <x v="2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s v="Medium"/>
    <x v="3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s v="Large"/>
    <x v="1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s v="ReguLargear"/>
    <x v="0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s v="ReguLargear"/>
    <x v="3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s v="ReguLargear"/>
    <x v="0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0000762939453"/>
    <n v="17.950000762939453"/>
    <s v="Large"/>
    <x v="1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s v="Large"/>
    <x v="0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s v="Large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s v="Large"/>
    <x v="2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s v="Large"/>
    <x v="3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s v="ReguLargear"/>
    <x v="0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s v="Large"/>
    <x v="1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s v="Medium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s v="Medium"/>
    <x v="1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s v="Medium"/>
    <x v="3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s v="Medium"/>
    <x v="0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s v="Medium"/>
    <x v="0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s v="ReguLargear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s v="Large"/>
    <x v="0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s v="Medium"/>
    <x v="2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s v="Large"/>
    <x v="3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s v="Large"/>
    <x v="1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s v="Large"/>
    <x v="1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s v="ReguLargear"/>
    <x v="3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s v="Medium"/>
    <x v="0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s v="Medium"/>
    <x v="0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s v="Medium"/>
    <x v="2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s v="ReguLargear"/>
    <x v="1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s v="Medium"/>
    <x v="0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s v="ReguLargear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s v="Large"/>
    <x v="1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s v="Large"/>
    <x v="1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s v="ReguLargear"/>
    <x v="2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s v="Large"/>
    <x v="1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s v="ReguLargear"/>
    <x v="3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s v="Medium"/>
    <x v="0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s v="Large"/>
    <x v="1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0000762939453"/>
    <n v="17.950000762939453"/>
    <s v="Large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s v="Large"/>
    <x v="1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s v="Medium"/>
    <x v="0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s v="Large"/>
    <x v="0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s v="Large"/>
    <x v="0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0000762939453"/>
    <n v="17.950000762939453"/>
    <s v="Large"/>
    <x v="1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s v="ReguLargear"/>
    <x v="0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s v="Medium"/>
    <x v="3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s v="Large"/>
    <x v="3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s v="ReguLargear"/>
    <x v="0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s v="Large"/>
    <x v="2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s v="ReguLargear"/>
    <x v="0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s v="Medium"/>
    <x v="1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s v="Large"/>
    <x v="3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s v="Large"/>
    <x v="1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s v="ReguLargear"/>
    <x v="0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s v="ReguLargear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s v="ReguLargear"/>
    <x v="0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s v="Medium"/>
    <x v="3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s v="ReguLargear"/>
    <x v="0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s v="ReguLargear"/>
    <x v="2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s v="Medium"/>
    <x v="0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s v="ReguLargear"/>
    <x v="0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s v="ReguLargear"/>
    <x v="0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s v="Medium"/>
    <x v="0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s v="Medium"/>
    <x v="2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s v="ReguLargear"/>
    <x v="2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s v="Medium"/>
    <x v="1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s v="Large"/>
    <x v="1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s v="ReguLargear"/>
    <x v="0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s v="Medium"/>
    <x v="2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s v="Large"/>
    <x v="3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s v="Large"/>
    <x v="2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s v="ReguLargear"/>
    <x v="3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s v="Medium"/>
    <x v="2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s v="ReguLargear"/>
    <x v="0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s v="Large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s v="Large"/>
    <x v="2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s v="Medium"/>
    <x v="1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s v="Large"/>
    <x v="0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s v="Medium"/>
    <x v="0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s v="Large"/>
    <x v="2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s v="Medium"/>
    <x v="0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s v="Large"/>
    <x v="0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s v="Large"/>
    <x v="0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s v="Large"/>
    <x v="3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s v="ReguLargear"/>
    <x v="2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s v="ReguLargear"/>
    <x v="0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s v="ReguLargear"/>
    <x v="1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s v="ReguLargear"/>
    <x v="3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s v="ReguLargear"/>
    <x v="0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s v="Large"/>
    <x v="1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s v="Large"/>
    <x v="2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s v="Medium"/>
    <x v="2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s v="Medium"/>
    <x v="0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s v="Medium"/>
    <x v="2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s v="Large"/>
    <x v="2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s v="ReguLargear"/>
    <x v="3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s v="Large"/>
    <x v="1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s v="Medium"/>
    <x v="2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s v="Medium"/>
    <x v="3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0000762939453"/>
    <n v="17.950000762939453"/>
    <s v="Large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s v="Large"/>
    <x v="0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s v="Medium"/>
    <x v="1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s v="Medium"/>
    <x v="2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s v="Large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s v="ReguLargear"/>
    <x v="0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s v="Large"/>
    <x v="2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s v="Large"/>
    <x v="2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s v="Medium"/>
    <x v="0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s v="ReguLargear"/>
    <x v="2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s v="Large"/>
    <x v="0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s v="Medium"/>
    <x v="0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s v="Medium"/>
    <x v="2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s v="Large"/>
    <x v="3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s v="ReguLargear"/>
    <x v="0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s v="Large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s v="ReguLargear"/>
    <x v="0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s v="Medium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s v="Large"/>
    <x v="2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s v="ReguLargear"/>
    <x v="3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s v="Medium"/>
    <x v="2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s v="Medium"/>
    <x v="0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s v="ReguLargear"/>
    <x v="0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s v="Large"/>
    <x v="2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s v="Large"/>
    <x v="0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s v="Large"/>
    <x v="1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0000762939453"/>
    <n v="17.950000762939453"/>
    <s v="Large"/>
    <x v="1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s v="Medium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s v="Large"/>
    <x v="2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s v="Medium"/>
    <x v="1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s v="ReguLargear"/>
    <x v="0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s v="Large"/>
    <x v="2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s v="ReguLargear"/>
    <x v="2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s v="Large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0000762939453"/>
    <n v="17.950000762939453"/>
    <s v="Large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s v="Large"/>
    <x v="0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s v="Medium"/>
    <x v="2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s v="Large"/>
    <x v="3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s v="Large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s v="Large"/>
    <x v="0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s v="ReguLargear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s v="Large"/>
    <x v="2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s v="Large"/>
    <x v="3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s v="Large"/>
    <x v="1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s v="ReguLargear"/>
    <x v="0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s v="Medium"/>
    <x v="2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s v="ReguLargear"/>
    <x v="2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s v="Large"/>
    <x v="2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s v="Large"/>
    <x v="3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0000762939453"/>
    <n v="17.950000762939453"/>
    <s v="Large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s v="Medium"/>
    <x v="1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s v="Large"/>
    <x v="0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s v="Large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s v="ReguLargear"/>
    <x v="1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s v="Medium"/>
    <x v="2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s v="Medium"/>
    <x v="1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s v="ReguLargear"/>
    <x v="0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s v="Medium"/>
    <x v="0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s v="Large"/>
    <x v="2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s v="Large"/>
    <x v="3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s v="Medium"/>
    <x v="3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s v="ReguLargear"/>
    <x v="0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s v="ReguLargear"/>
    <x v="2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s v="Large"/>
    <x v="3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s v="Medium"/>
    <x v="0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s v="Large"/>
    <x v="0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s v="Large"/>
    <x v="3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s v="Large"/>
    <x v="0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s v="Medium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s v="ReguLargear"/>
    <x v="2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s v="Medium"/>
    <x v="3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s v="Medium"/>
    <x v="0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s v="ReguLargear"/>
    <x v="0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s v="Medium"/>
    <x v="2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s v="Medium"/>
    <x v="0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s v="Large"/>
    <x v="3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s v="ReguLargear"/>
    <x v="3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s v="ReguLargear"/>
    <x v="1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s v="Large"/>
    <x v="2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s v="ReguLargear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s v="Medium"/>
    <x v="0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s v="Medium"/>
    <x v="2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s v="ReguLargear"/>
    <x v="1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s v="ReguLargear"/>
    <x v="0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s v="Large"/>
    <x v="0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s v="ReguLargear"/>
    <x v="0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s v="Medium"/>
    <x v="2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s v="ReguLargear"/>
    <x v="2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s v="Large"/>
    <x v="0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s v="Medium"/>
    <x v="1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s v="Medium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s v="Large"/>
    <x v="0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s v="Medium"/>
    <x v="2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s v="Medium"/>
    <x v="2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s v="Medium"/>
    <x v="0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s v="Medium"/>
    <x v="1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49999618530273"/>
    <n v="23.649999618530273"/>
    <s v="ReguLargear"/>
    <x v="2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s v="Large"/>
    <x v="1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s v="Medium"/>
    <x v="3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s v="ReguLargear"/>
    <x v="0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s v="Medium"/>
    <x v="0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s v="ReguLargear"/>
    <x v="0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s v="Medium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s v="ReguLargear"/>
    <x v="0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s v="Medium"/>
    <x v="2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s v="Large"/>
    <x v="1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s v="ReguLargear"/>
    <x v="2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0000762939453"/>
    <n v="17.950000762939453"/>
    <s v="Large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s v="Medium"/>
    <x v="1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s v="ReguLargear"/>
    <x v="2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s v="Medium"/>
    <x v="3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s v="Large"/>
    <x v="0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s v="Large"/>
    <x v="0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s v="Medium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s v="Medium"/>
    <x v="2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s v="Medium"/>
    <x v="0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s v="Medium"/>
    <x v="2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s v="Medium"/>
    <x v="2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s v="ReguLargear"/>
    <x v="3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0000762939453"/>
    <n v="17.950000762939453"/>
    <s v="Large"/>
    <x v="1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s v="Large"/>
    <x v="0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s v="Medium"/>
    <x v="3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s v="Large"/>
    <x v="3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s v="ReguLargear"/>
    <x v="2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s v="Large"/>
    <x v="2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s v="Medium"/>
    <x v="3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s v="Medium"/>
    <x v="3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s v="Large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s v="ReguLargear"/>
    <x v="0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s v="ReguLargear"/>
    <x v="0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s v="Large"/>
    <x v="1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s v="ReguLargear"/>
    <x v="0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s v="Large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s v="Large"/>
    <x v="3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s v="Large"/>
    <x v="0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s v="X-Large"/>
    <x v="0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s v="ReguLargear"/>
    <x v="1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0000762939453"/>
    <n v="17.950000762939453"/>
    <s v="Large"/>
    <x v="1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s v="ReguLargear"/>
    <x v="0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s v="Medium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s v="Medium"/>
    <x v="2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s v="Medium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s v="ReguLargear"/>
    <x v="2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s v="Large"/>
    <x v="0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s v="Medium"/>
    <x v="0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s v="ReguLargear"/>
    <x v="0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0000762939453"/>
    <n v="17.950000762939453"/>
    <s v="Large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s v="Large"/>
    <x v="0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s v="ReguLargear"/>
    <x v="0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s v="Medium"/>
    <x v="2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s v="ReguLargear"/>
    <x v="1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s v="ReguLargear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s v="Large"/>
    <x v="3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s v="Large"/>
    <x v="2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s v="Large"/>
    <x v="2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s v="ReguLargear"/>
    <x v="3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s v="Large"/>
    <x v="0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s v="Medium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s v="ReguLargear"/>
    <x v="3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s v="Large"/>
    <x v="3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s v="Medium"/>
    <x v="2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s v="Medium"/>
    <x v="2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s v="Medium"/>
    <x v="2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s v="Medium"/>
    <x v="2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s v="Large"/>
    <x v="0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s v="ReguLargear"/>
    <x v="0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s v="Large"/>
    <x v="1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s v="ReguLargear"/>
    <x v="3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s v="ReguLargear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s v="Medium"/>
    <x v="2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s v="Large"/>
    <x v="1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s v="Medium"/>
    <x v="3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s v="ReguLargear"/>
    <x v="1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s v="Medium"/>
    <x v="0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s v="ReguLargear"/>
    <x v="2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s v="ReguLargear"/>
    <x v="1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s v="ReguLargear"/>
    <x v="2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s v="Large"/>
    <x v="3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s v="ReguLargear"/>
    <x v="3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0000762939453"/>
    <n v="17.950000762939453"/>
    <s v="Large"/>
    <x v="1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s v="Large"/>
    <x v="1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s v="Medium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s v="Medium"/>
    <x v="0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s v="Large"/>
    <x v="2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s v="Medium"/>
    <x v="2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s v="Large"/>
    <x v="0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s v="Medium"/>
    <x v="1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s v="Large"/>
    <x v="3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0000762939453"/>
    <n v="17.950000762939453"/>
    <s v="Large"/>
    <x v="1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s v="Medium"/>
    <x v="1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s v="Medium"/>
    <x v="2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s v="Medium"/>
    <x v="3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s v="Medium"/>
    <x v="2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s v="ReguLargear"/>
    <x v="1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s v="ReguLargear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s v="ReguLargear"/>
    <x v="0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s v="Large"/>
    <x v="2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s v="ReguLargear"/>
    <x v="0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s v="Medium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s v="Medium"/>
    <x v="1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s v="X-Large"/>
    <x v="0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s v="Large"/>
    <x v="0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s v="ReguLargear"/>
    <x v="2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s v="Large"/>
    <x v="2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s v="X-Large"/>
    <x v="0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s v="Medium"/>
    <x v="2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s v="Medium"/>
    <x v="3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s v="Medium"/>
    <x v="0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s v="Large"/>
    <x v="2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s v="Medium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49999618530273"/>
    <n v="23.649999618530273"/>
    <s v="ReguLargear"/>
    <x v="2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s v="Large"/>
    <x v="1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s v="ReguLargear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s v="Large"/>
    <x v="2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s v="Large"/>
    <x v="2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s v="Medium"/>
    <x v="2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s v="Large"/>
    <x v="2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s v="Large"/>
    <x v="3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s v="Large"/>
    <x v="1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s v="Large"/>
    <x v="2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s v="ReguLargear"/>
    <x v="3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s v="ReguLargear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s v="Medium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s v="Medium"/>
    <x v="3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s v="Medium"/>
    <x v="0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s v="ReguLargear"/>
    <x v="2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s v="Large"/>
    <x v="2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s v="ReguLargear"/>
    <x v="2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s v="Medium"/>
    <x v="1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s v="ReguLargear"/>
    <x v="0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s v="Medium"/>
    <x v="0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s v="Medium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s v="ReguLargear"/>
    <x v="3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s v="Large"/>
    <x v="0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s v="ReguLargear"/>
    <x v="1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s v="Large"/>
    <x v="2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s v="Medium"/>
    <x v="1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s v="Large"/>
    <x v="3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s v="Large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s v="Large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s v="Medium"/>
    <x v="0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s v="Medium"/>
    <x v="1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s v="Large"/>
    <x v="3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s v="Large"/>
    <x v="0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s v="Medium"/>
    <x v="3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s v="Medium"/>
    <x v="3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s v="ReguLargear"/>
    <x v="0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s v="Medium"/>
    <x v="3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s v="Large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s v="Medium"/>
    <x v="2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s v="Medium"/>
    <x v="2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s v="Medium"/>
    <x v="2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s v="Large"/>
    <x v="3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s v="Medium"/>
    <x v="3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s v="ReguLargear"/>
    <x v="3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s v="Medium"/>
    <x v="1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s v="Medium"/>
    <x v="1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s v="ReguLargear"/>
    <x v="3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s v="Medium"/>
    <x v="0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s v="Medium"/>
    <x v="0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s v="ReguLargear"/>
    <x v="2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s v="Medium"/>
    <x v="2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s v="Medium"/>
    <x v="0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s v="Medium"/>
    <x v="3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s v="Medium"/>
    <x v="0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s v="Medium"/>
    <x v="0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s v="ReguLargear"/>
    <x v="0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s v="Large"/>
    <x v="1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s v="Medium"/>
    <x v="2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s v="ReguLargear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s v="Large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s v="Medium"/>
    <x v="0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s v="Medium"/>
    <x v="2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s v="Medium"/>
    <x v="0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s v="Medium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s v="Large"/>
    <x v="0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s v="ReguLargear"/>
    <x v="0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s v="Large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s v="Large"/>
    <x v="2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s v="Large"/>
    <x v="2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s v="Large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s v="Large"/>
    <x v="0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s v="Medium"/>
    <x v="3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s v="ReguLargear"/>
    <x v="1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s v="X-Large"/>
    <x v="0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s v="Medium"/>
    <x v="2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s v="Large"/>
    <x v="1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s v="Large"/>
    <x v="2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s v="Large"/>
    <x v="2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s v="ReguLargear"/>
    <x v="0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s v="Large"/>
    <x v="0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s v="ReguLargear"/>
    <x v="0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s v="Large"/>
    <x v="0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s v="Large"/>
    <x v="1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0000762939453"/>
    <n v="17.950000762939453"/>
    <s v="Large"/>
    <x v="1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s v="Large"/>
    <x v="3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s v="ReguLargear"/>
    <x v="0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s v="Medium"/>
    <x v="1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s v="ReguLargear"/>
    <x v="0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s v="Medium"/>
    <x v="2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s v="ReguLargear"/>
    <x v="1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s v="Medium"/>
    <x v="1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s v="Large"/>
    <x v="1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s v="ReguLargear"/>
    <x v="3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0000762939453"/>
    <n v="17.950000762939453"/>
    <s v="Large"/>
    <x v="1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s v="Medium"/>
    <x v="1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s v="Large"/>
    <x v="3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s v="ReguLargear"/>
    <x v="0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0000762939453"/>
    <n v="17.950000762939453"/>
    <s v="Large"/>
    <x v="1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s v="ReguLargear"/>
    <x v="0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s v="Medium"/>
    <x v="1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s v="Medium"/>
    <x v="3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s v="ReguLargear"/>
    <x v="0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s v="Medium"/>
    <x v="3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s v="Large"/>
    <x v="1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s v="ReguLargear"/>
    <x v="0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s v="ReguLargear"/>
    <x v="1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s v="Large"/>
    <x v="0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s v="Medium"/>
    <x v="2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s v="Large"/>
    <x v="1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s v="Medium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s v="Medium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s v="Large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s v="ReguLargear"/>
    <x v="0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s v="Large"/>
    <x v="3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s v="Medium"/>
    <x v="1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s v="Large"/>
    <x v="0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s v="Medium"/>
    <x v="2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s v="Medium"/>
    <x v="0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s v="ReguLargear"/>
    <x v="2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s v="Large"/>
    <x v="2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s v="Medium"/>
    <x v="3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s v="ReguLargear"/>
    <x v="1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s v="ReguLargear"/>
    <x v="2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s v="Medium"/>
    <x v="3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49999618530273"/>
    <n v="23.649999618530273"/>
    <s v="ReguLargear"/>
    <x v="2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s v="Large"/>
    <x v="0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s v="ReguLargear"/>
    <x v="0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s v="ReguLargear"/>
    <x v="0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s v="Large"/>
    <x v="1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s v="Medium"/>
    <x v="0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s v="Large"/>
    <x v="3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s v="ReguLargear"/>
    <x v="1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s v="Medium"/>
    <x v="0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s v="Large"/>
    <x v="2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s v="Large"/>
    <x v="3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s v="Large"/>
    <x v="3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s v="Medium"/>
    <x v="0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s v="Large"/>
    <x v="3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s v="Large"/>
    <x v="0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s v="ReguLargear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s v="Medium"/>
    <x v="2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s v="ReguLargear"/>
    <x v="1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s v="Large"/>
    <x v="2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s v="ReguLargear"/>
    <x v="2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s v="ReguLargear"/>
    <x v="3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s v="ReguLargear"/>
    <x v="3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s v="Medium"/>
    <x v="3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s v="Medium"/>
    <x v="3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s v="ReguLargear"/>
    <x v="2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s v="Medium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s v="Medium"/>
    <x v="3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s v="Large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s v="Large"/>
    <x v="2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s v="Large"/>
    <x v="1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s v="Medium"/>
    <x v="0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s v="Large"/>
    <x v="1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s v="ReguLargear"/>
    <x v="2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s v="Medium"/>
    <x v="2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s v="Large"/>
    <x v="2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s v="Large"/>
    <x v="0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s v="Medium"/>
    <x v="0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s v="Large"/>
    <x v="1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0000762939453"/>
    <n v="17.950000762939453"/>
    <s v="Large"/>
    <x v="1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s v="Medium"/>
    <x v="1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s v="ReguLargear"/>
    <x v="3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s v="ReguLargear"/>
    <x v="3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s v="Large"/>
    <x v="0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s v="Large"/>
    <x v="3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s v="Medium"/>
    <x v="2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s v="Large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s v="ReguLargear"/>
    <x v="0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s v="Large"/>
    <x v="0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s v="Large"/>
    <x v="2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s v="Medium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s v="Medium"/>
    <x v="3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s v="Large"/>
    <x v="2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s v="Large"/>
    <x v="2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s v="ReguLargear"/>
    <x v="3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s v="ReguLargear"/>
    <x v="0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s v="Medium"/>
    <x v="2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s v="ReguLargear"/>
    <x v="2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s v="Medium"/>
    <x v="1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s v="Large"/>
    <x v="3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s v="ReguLargear"/>
    <x v="3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s v="ReguLargear"/>
    <x v="2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s v="Medium"/>
    <x v="0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s v="Medium"/>
    <x v="0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s v="ReguLargear"/>
    <x v="0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s v="Large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s v="Large"/>
    <x v="1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s v="ReguLargear"/>
    <x v="1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s v="Large"/>
    <x v="1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s v="Large"/>
    <x v="3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s v="Medium"/>
    <x v="0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s v="ReguLargear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s v="Medium"/>
    <x v="0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s v="Medium"/>
    <x v="1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s v="Medium"/>
    <x v="1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s v="ReguLargear"/>
    <x v="0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s v="ReguLargear"/>
    <x v="3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s v="ReguLargear"/>
    <x v="0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s v="Large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s v="ReguLargear"/>
    <x v="0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s v="Large"/>
    <x v="1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s v="ReguLargear"/>
    <x v="2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s v="ReguLargear"/>
    <x v="0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s v="Large"/>
    <x v="3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s v="Medium"/>
    <x v="2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s v="ReguLargear"/>
    <x v="1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s v="Large"/>
    <x v="0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s v="Large"/>
    <x v="2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s v="Medium"/>
    <x v="2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s v="Medium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s v="Large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s v="Medium"/>
    <x v="0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s v="Large"/>
    <x v="2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s v="ReguLargear"/>
    <x v="0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s v="ReguLargear"/>
    <x v="3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s v="Medium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s v="Large"/>
    <x v="2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s v="Large"/>
    <x v="0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s v="Medium"/>
    <x v="1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s v="Large"/>
    <x v="1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s v="Medium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0000762939453"/>
    <n v="17.950000762939453"/>
    <s v="Large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s v="Large"/>
    <x v="0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s v="Large"/>
    <x v="3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s v="Large"/>
    <x v="3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s v="Large"/>
    <x v="3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s v="Medium"/>
    <x v="3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s v="Medium"/>
    <x v="3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s v="ReguLargear"/>
    <x v="0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s v="Large"/>
    <x v="2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s v="ReguLargear"/>
    <x v="3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s v="Medium"/>
    <x v="1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s v="ReguLargear"/>
    <x v="1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s v="ReguLargear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s v="X-Large"/>
    <x v="0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49999618530273"/>
    <n v="23.649999618530273"/>
    <s v="ReguLargear"/>
    <x v="2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s v="Large"/>
    <x v="1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s v="Medium"/>
    <x v="2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s v="ReguLargear"/>
    <x v="0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s v="Medium"/>
    <x v="2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s v="ReguLargear"/>
    <x v="0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s v="ReguLargear"/>
    <x v="0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s v="Large"/>
    <x v="1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s v="X-Large"/>
    <x v="0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s v="ReguLargear"/>
    <x v="0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s v="Medium"/>
    <x v="2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s v="ReguLargear"/>
    <x v="2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s v="Large"/>
    <x v="3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s v="Medium"/>
    <x v="2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s v="Large"/>
    <x v="1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s v="Large"/>
    <x v="0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s v="ReguLargear"/>
    <x v="0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s v="ReguLargear"/>
    <x v="0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49999618530273"/>
    <n v="23.649999618530273"/>
    <s v="ReguLargear"/>
    <x v="2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0000762939453"/>
    <n v="35.900001525878906"/>
    <s v="Large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s v="Large"/>
    <x v="0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s v="Medium"/>
    <x v="2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s v="Large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s v="Medium"/>
    <x v="0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s v="Medium"/>
    <x v="2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s v="ReguLargear"/>
    <x v="2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s v="ReguLargear"/>
    <x v="2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s v="Medium"/>
    <x v="2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s v="Large"/>
    <x v="3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s v="ReguLargear"/>
    <x v="3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s v="Large"/>
    <x v="2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s v="Large"/>
    <x v="2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s v="Large"/>
    <x v="0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s v="Large"/>
    <x v="3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s v="ReguLargear"/>
    <x v="0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s v="Medium"/>
    <x v="1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s v="Medium"/>
    <x v="1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s v="ReguLargear"/>
    <x v="0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s v="Large"/>
    <x v="0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s v="ReguLargear"/>
    <x v="3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s v="Medium"/>
    <x v="0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s v="Medium"/>
    <x v="0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s v="Large"/>
    <x v="1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s v="Large"/>
    <x v="1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s v="Large"/>
    <x v="2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s v="Medium"/>
    <x v="3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s v="ReguLargear"/>
    <x v="1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s v="Medium"/>
    <x v="1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s v="Large"/>
    <x v="3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s v="Medium"/>
    <x v="0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s v="ReguLargear"/>
    <x v="3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s v="ReguLargear"/>
    <x v="0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s v="Medium"/>
    <x v="0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s v="Large"/>
    <x v="2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s v="Medium"/>
    <x v="0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s v="Large"/>
    <x v="3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s v="ReguLargear"/>
    <x v="0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s v="Large"/>
    <x v="0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s v="Large"/>
    <x v="1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s v="Medium"/>
    <x v="3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s v="Large"/>
    <x v="2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s v="Large"/>
    <x v="3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49999618530273"/>
    <n v="23.649999618530273"/>
    <s v="ReguLargear"/>
    <x v="2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s v="ReguLargear"/>
    <x v="2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s v="Medium"/>
    <x v="3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s v="Large"/>
    <x v="3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s v="Large"/>
    <x v="2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s v="Large"/>
    <x v="0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s v="ReguLargear"/>
    <x v="0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s v="ReguLargear"/>
    <x v="1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s v="Large"/>
    <x v="2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s v="Large"/>
    <x v="2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s v="ReguLargear"/>
    <x v="2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s v="Medium"/>
    <x v="2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s v="ReguLargear"/>
    <x v="0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s v="Large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s v="Large"/>
    <x v="1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s v="ReguLargear"/>
    <x v="0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s v="Large"/>
    <x v="1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s v="Medium"/>
    <x v="0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s v="Large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s v="Medium"/>
    <x v="1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s v="Large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s v="Large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s v="Large"/>
    <x v="1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s v="Medium"/>
    <x v="1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s v="Large"/>
    <x v="0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s v="ReguLargear"/>
    <x v="0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s v="Large"/>
    <x v="2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s v="Medium"/>
    <x v="0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s v="Medium"/>
    <x v="2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s v="Medium"/>
    <x v="1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s v="Medium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s v="ReguLargear"/>
    <x v="0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s v="ReguLargear"/>
    <x v="2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s v="Large"/>
    <x v="2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s v="Large"/>
    <x v="1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s v="Large"/>
    <x v="0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s v="Medium"/>
    <x v="2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s v="Medium"/>
    <x v="2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s v="ReguLargear"/>
    <x v="0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s v="Medium"/>
    <x v="3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s v="Large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s v="Large"/>
    <x v="2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s v="Medium"/>
    <x v="1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s v="ReguLargear"/>
    <x v="0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s v="Large"/>
    <x v="2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s v="Medium"/>
    <x v="0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s v="Medium"/>
    <x v="1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s v="Medium"/>
    <x v="0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s v="Medium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s v="Medium"/>
    <x v="0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s v="Large"/>
    <x v="3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s v="Medium"/>
    <x v="2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s v="ReguLargear"/>
    <x v="0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s v="Medium"/>
    <x v="3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s v="Large"/>
    <x v="0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s v="Medium"/>
    <x v="2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s v="Large"/>
    <x v="2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s v="ReguLargear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s v="Large"/>
    <x v="0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s v="Large"/>
    <x v="0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s v="ReguLargear"/>
    <x v="0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s v="Large"/>
    <x v="0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s v="Large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s v="Large"/>
    <x v="1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s v="ReguLargear"/>
    <x v="0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s v="Large"/>
    <x v="0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s v="ReguLargear"/>
    <x v="2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s v="Large"/>
    <x v="3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s v="Large"/>
    <x v="1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s v="Large"/>
    <x v="3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s v="ReguLargear"/>
    <x v="2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s v="ReguLargear"/>
    <x v="2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s v="ReguLargear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s v="Large"/>
    <x v="3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s v="Medium"/>
    <x v="2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s v="Large"/>
    <x v="0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s v="X-Large"/>
    <x v="0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s v="ReguLargear"/>
    <x v="0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s v="ReguLargear"/>
    <x v="1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s v="Large"/>
    <x v="3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s v="ReguLargear"/>
    <x v="2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s v="ReguLargear"/>
    <x v="0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49999618530273"/>
    <n v="23.649999618530273"/>
    <s v="ReguLargear"/>
    <x v="2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s v="Medium"/>
    <x v="2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s v="Large"/>
    <x v="1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s v="Large"/>
    <x v="0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s v="ReguLargear"/>
    <x v="2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s v="Medium"/>
    <x v="2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s v="Large"/>
    <x v="2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s v="ReguLargear"/>
    <x v="0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s v="ReguLargear"/>
    <x v="2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s v="Large"/>
    <x v="0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s v="Large"/>
    <x v="3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s v="ReguLargear"/>
    <x v="0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s v="Large"/>
    <x v="0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s v="Large"/>
    <x v="2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s v="ReguLargear"/>
    <x v="0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s v="Large"/>
    <x v="0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s v="ReguLargear"/>
    <x v="0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s v="Medium"/>
    <x v="1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s v="Medium"/>
    <x v="3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s v="Medium"/>
    <x v="3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s v="ReguLargear"/>
    <x v="0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s v="Medium"/>
    <x v="0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s v="Medium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s v="ReguLargear"/>
    <x v="2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s v="Medium"/>
    <x v="1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s v="Large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s v="Medium"/>
    <x v="1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s v="Large"/>
    <x v="3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s v="Medium"/>
    <x v="3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s v="Large"/>
    <x v="1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s v="Medium"/>
    <x v="0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s v="Large"/>
    <x v="1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s v="Medium"/>
    <x v="2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s v="Large"/>
    <x v="2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s v="ReguLargear"/>
    <x v="1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s v="ReguLargear"/>
    <x v="3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s v="X-Large"/>
    <x v="0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s v="Medium"/>
    <x v="3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s v="ReguLargear"/>
    <x v="0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0000762939453"/>
    <n v="17.950000762939453"/>
    <s v="Large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s v="ReguLargear"/>
    <x v="1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s v="Large"/>
    <x v="0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s v="Large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s v="Large"/>
    <x v="0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s v="ReguLargear"/>
    <x v="3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s v="ReguLargear"/>
    <x v="1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s v="Medium"/>
    <x v="3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s v="Large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s v="Medium"/>
    <x v="1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s v="Large"/>
    <x v="0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s v="Large"/>
    <x v="0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s v="Medium"/>
    <x v="2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s v="ReguLargear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0000762939453"/>
    <n v="17.950000762939453"/>
    <s v="Large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s v="Medium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s v="Large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s v="ReguLargear"/>
    <x v="0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s v="Large"/>
    <x v="2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s v="ReguLargear"/>
    <x v="2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s v="Medium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s v="Large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s v="Medium"/>
    <x v="0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s v="ReguLargear"/>
    <x v="0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s v="ReguLargear"/>
    <x v="3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s v="Medium"/>
    <x v="1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s v="ReguLargear"/>
    <x v="2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s v="Large"/>
    <x v="2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s v="ReguLargear"/>
    <x v="0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s v="Large"/>
    <x v="2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s v="ReguLargear"/>
    <x v="0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s v="Medium"/>
    <x v="2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s v="ReguLargear"/>
    <x v="2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s v="ReguLargear"/>
    <x v="3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s v="Medium"/>
    <x v="0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s v="ReguLargear"/>
    <x v="0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s v="Large"/>
    <x v="0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s v="Large"/>
    <x v="2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s v="Medium"/>
    <x v="1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s v="Large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s v="Medium"/>
    <x v="1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s v="Large"/>
    <x v="0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s v="Large"/>
    <x v="1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s v="Large"/>
    <x v="2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s v="Medium"/>
    <x v="2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s v="Medium"/>
    <x v="2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s v="Medium"/>
    <x v="3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s v="Large"/>
    <x v="3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s v="Large"/>
    <x v="0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s v="Medium"/>
    <x v="3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s v="Medium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s v="Large"/>
    <x v="2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s v="X-Large"/>
    <x v="0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s v="Large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s v="Medium"/>
    <x v="1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s v="ReguLargear"/>
    <x v="2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s v="Medium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s v="Large"/>
    <x v="2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s v="Large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s v="Medium"/>
    <x v="2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s v="Medium"/>
    <x v="0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s v="Medium"/>
    <x v="2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s v="Medium"/>
    <x v="3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s v="Large"/>
    <x v="2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s v="ReguLargear"/>
    <x v="0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s v="Large"/>
    <x v="3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0000762939453"/>
    <n v="17.950000762939453"/>
    <s v="Large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s v="ReguLargear"/>
    <x v="0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s v="X-Large"/>
    <x v="0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s v="Medium"/>
    <x v="0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s v="ReguLargear"/>
    <x v="2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s v="Large"/>
    <x v="1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s v="Medium"/>
    <x v="3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s v="ReguLargear"/>
    <x v="2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s v="ReguLargear"/>
    <x v="1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s v="Medium"/>
    <x v="3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s v="Large"/>
    <x v="2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s v="Large"/>
    <x v="0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s v="Medium"/>
    <x v="1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s v="ReguLargear"/>
    <x v="0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s v="Medium"/>
    <x v="3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s v="ReguLargear"/>
    <x v="0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s v="Medium"/>
    <x v="0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s v="Large"/>
    <x v="3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0000762939453"/>
    <n v="17.950000762939453"/>
    <s v="Large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s v="ReguLargear"/>
    <x v="1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s v="ReguLargear"/>
    <x v="0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s v="Medium"/>
    <x v="0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s v="ReguLargear"/>
    <x v="3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s v="Medium"/>
    <x v="1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s v="Large"/>
    <x v="2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s v="Medium"/>
    <x v="0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s v="ReguLargear"/>
    <x v="0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s v="Large"/>
    <x v="1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s v="ReguLargear"/>
    <x v="2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s v="Large"/>
    <x v="3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s v="Large"/>
    <x v="0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s v="ReguLargear"/>
    <x v="0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s v="Medium"/>
    <x v="2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s v="Large"/>
    <x v="2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s v="Medium"/>
    <x v="2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s v="Medium"/>
    <x v="1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s v="ReguLargear"/>
    <x v="0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s v="Medium"/>
    <x v="2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s v="Medium"/>
    <x v="0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s v="Large"/>
    <x v="3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s v="Medium"/>
    <x v="3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s v="Medium"/>
    <x v="2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s v="Medium"/>
    <x v="2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s v="Large"/>
    <x v="1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s v="Large"/>
    <x v="1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s v="Medium"/>
    <x v="2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s v="ReguLargear"/>
    <x v="0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s v="Medium"/>
    <x v="3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s v="Large"/>
    <x v="3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0000762939453"/>
    <n v="17.950000762939453"/>
    <s v="Large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s v="ReguLargear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s v="Large"/>
    <x v="0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s v="Large"/>
    <x v="2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0000762939453"/>
    <n v="17.950000762939453"/>
    <s v="Large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s v="Medium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s v="X-Large"/>
    <x v="0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s v="Medium"/>
    <x v="3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s v="ReguLargear"/>
    <x v="0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s v="Large"/>
    <x v="0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0000762939453"/>
    <n v="35.900001525878906"/>
    <s v="Large"/>
    <x v="1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s v="Large"/>
    <x v="0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s v="ReguLargear"/>
    <x v="1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s v="Large"/>
    <x v="0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s v="Medium"/>
    <x v="2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s v="Large"/>
    <x v="2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s v="Large"/>
    <x v="3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s v="Large"/>
    <x v="2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s v="ReguLargear"/>
    <x v="2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s v="Large"/>
    <x v="2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s v="Medium"/>
    <x v="0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s v="ReguLargear"/>
    <x v="2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s v="Large"/>
    <x v="3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s v="ReguLargear"/>
    <x v="0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s v="Large"/>
    <x v="3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s v="Medium"/>
    <x v="0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s v="Medium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s v="Medium"/>
    <x v="3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s v="ReguLargear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s v="Medium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s v="Large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s v="Medium"/>
    <x v="3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s v="Large"/>
    <x v="0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s v="Medium"/>
    <x v="1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s v="Large"/>
    <x v="3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s v="Medium"/>
    <x v="2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s v="Large"/>
    <x v="0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s v="Large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s v="Large"/>
    <x v="0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s v="Medium"/>
    <x v="3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s v="Large"/>
    <x v="0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s v="Large"/>
    <x v="2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s v="Large"/>
    <x v="0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0000762939453"/>
    <n v="17.950000762939453"/>
    <s v="Large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s v="X-Large"/>
    <x v="0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s v="Large"/>
    <x v="1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s v="Large"/>
    <x v="0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0000762939453"/>
    <n v="17.950000762939453"/>
    <s v="Large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s v="ReguLargear"/>
    <x v="0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s v="Large"/>
    <x v="3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s v="Medium"/>
    <x v="2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s v="X-Large"/>
    <x v="0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0000762939453"/>
    <n v="17.950000762939453"/>
    <s v="Large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s v="Medium"/>
    <x v="2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s v="Medium"/>
    <x v="1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s v="ReguLargear"/>
    <x v="0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s v="Large"/>
    <x v="1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s v="ReguLargear"/>
    <x v="0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s v="Large"/>
    <x v="2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s v="Medium"/>
    <x v="0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s v="Large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0000762939453"/>
    <n v="17.950000762939453"/>
    <s v="Large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s v="Medium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s v="Large"/>
    <x v="3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s v="ReguLargear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0000762939453"/>
    <n v="17.950000762939453"/>
    <s v="Large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s v="ReguLargear"/>
    <x v="0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s v="ReguLargear"/>
    <x v="0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s v="Medium"/>
    <x v="3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s v="Large"/>
    <x v="1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s v="Large"/>
    <x v="3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s v="ReguLargear"/>
    <x v="1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s v="Large"/>
    <x v="0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s v="Medium"/>
    <x v="2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s v="ReguLargear"/>
    <x v="3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s v="Large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s v="Large"/>
    <x v="2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s v="Medium"/>
    <x v="2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s v="Medium"/>
    <x v="2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s v="ReguLargear"/>
    <x v="0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s v="Medium"/>
    <x v="1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s v="ReguLargear"/>
    <x v="2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s v="Large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s v="Large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s v="Medium"/>
    <x v="3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s v="Medium"/>
    <x v="3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s v="Medium"/>
    <x v="0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s v="Large"/>
    <x v="2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s v="Medium"/>
    <x v="1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s v="ReguLargear"/>
    <x v="0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s v="Large"/>
    <x v="2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s v="ReguLargear"/>
    <x v="0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s v="Medium"/>
    <x v="1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s v="ReguLargear"/>
    <x v="0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s v="ReguLargear"/>
    <x v="3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s v="Medium"/>
    <x v="0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s v="X-Large"/>
    <x v="0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s v="Large"/>
    <x v="0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s v="Medium"/>
    <x v="1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s v="Medium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s v="ReguLargear"/>
    <x v="2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s v="Large"/>
    <x v="1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s v="Medium"/>
    <x v="3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s v="Large"/>
    <x v="3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s v="Large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49999618530273"/>
    <n v="23.649999618530273"/>
    <s v="ReguLargear"/>
    <x v="2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s v="ReguLargear"/>
    <x v="2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s v="ReguLargear"/>
    <x v="3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s v="Large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s v="ReguLargear"/>
    <x v="1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s v="Medium"/>
    <x v="0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s v="Medium"/>
    <x v="0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s v="Large"/>
    <x v="0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s v="Medium"/>
    <x v="0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s v="Medium"/>
    <x v="2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s v="Large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s v="Large"/>
    <x v="2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s v="ReguLargear"/>
    <x v="1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s v="ReguLargear"/>
    <x v="0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s v="Medium"/>
    <x v="2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s v="ReguLargear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s v="Large"/>
    <x v="2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s v="Medium"/>
    <x v="3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s v="Large"/>
    <x v="1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s v="Medium"/>
    <x v="2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s v="Large"/>
    <x v="1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s v="ReguLargear"/>
    <x v="1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s v="ReguLargear"/>
    <x v="0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s v="Large"/>
    <x v="0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s v="ReguLargear"/>
    <x v="1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s v="Medium"/>
    <x v="3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s v="Large"/>
    <x v="3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0000762939453"/>
    <n v="17.950000762939453"/>
    <s v="Large"/>
    <x v="1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s v="Large"/>
    <x v="2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s v="Medium"/>
    <x v="1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s v="ReguLargear"/>
    <x v="2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s v="Medium"/>
    <x v="0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s v="ReguLargear"/>
    <x v="1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s v="ReguLargear"/>
    <x v="0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s v="Large"/>
    <x v="0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s v="ReguLargear"/>
    <x v="2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s v="ReguLargear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s v="ReguLargear"/>
    <x v="1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s v="Large"/>
    <x v="0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s v="Large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s v="Large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s v="Medium"/>
    <x v="1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s v="Large"/>
    <x v="3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s v="Large"/>
    <x v="3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s v="Medium"/>
    <x v="0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s v="ReguLargear"/>
    <x v="2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s v="Medium"/>
    <x v="0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s v="Large"/>
    <x v="2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s v="ReguLargear"/>
    <x v="0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s v="Medium"/>
    <x v="2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s v="Large"/>
    <x v="2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s v="Medium"/>
    <x v="0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s v="Large"/>
    <x v="1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s v="Medium"/>
    <x v="2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s v="ReguLargear"/>
    <x v="2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s v="Large"/>
    <x v="2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s v="ReguLargear"/>
    <x v="2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s v="Medium"/>
    <x v="1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s v="ReguLargear"/>
    <x v="0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s v="ReguLargear"/>
    <x v="0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s v="Large"/>
    <x v="2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s v="ReguLargear"/>
    <x v="0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s v="ReguLargear"/>
    <x v="0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s v="Medium"/>
    <x v="1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s v="Medium"/>
    <x v="1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0000762939453"/>
    <n v="17.950000762939453"/>
    <s v="Large"/>
    <x v="1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s v="ReguLargear"/>
    <x v="0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s v="Large"/>
    <x v="0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s v="ReguLargear"/>
    <x v="0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s v="Large"/>
    <x v="2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s v="ReguLargear"/>
    <x v="0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s v="Large"/>
    <x v="2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s v="Medium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s v="Medium"/>
    <x v="0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s v="ReguLargear"/>
    <x v="0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s v="Medium"/>
    <x v="2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s v="Medium"/>
    <x v="2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s v="Medium"/>
    <x v="0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s v="ReguLargear"/>
    <x v="2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s v="ReguLargear"/>
    <x v="0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s v="ReguLargear"/>
    <x v="3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s v="Large"/>
    <x v="2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s v="ReguLargear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49999618530273"/>
    <n v="23.649999618530273"/>
    <s v="ReguLargear"/>
    <x v="2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s v="ReguLargear"/>
    <x v="1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s v="Medium"/>
    <x v="3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s v="ReguLargear"/>
    <x v="0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s v="Large"/>
    <x v="0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s v="Large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s v="Medium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s v="Large"/>
    <x v="2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s v="Large"/>
    <x v="2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s v="Large"/>
    <x v="0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s v="ReguLargear"/>
    <x v="2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s v="Large"/>
    <x v="2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s v="Medium"/>
    <x v="2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s v="ReguLargear"/>
    <x v="0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s v="Medium"/>
    <x v="1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s v="Medium"/>
    <x v="1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s v="ReguLargear"/>
    <x v="0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s v="ReguLargear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0000762939453"/>
    <n v="17.950000762939453"/>
    <s v="Large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s v="ReguLargear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s v="Large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s v="Medium"/>
    <x v="2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s v="Large"/>
    <x v="0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s v="Medium"/>
    <x v="2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s v="Medium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s v="ReguLargear"/>
    <x v="1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s v="ReguLargear"/>
    <x v="0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s v="Medium"/>
    <x v="1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s v="ReguLargear"/>
    <x v="0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s v="Medium"/>
    <x v="2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s v="ReguLargear"/>
    <x v="0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s v="ReguLargear"/>
    <x v="3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s v="ReguLargear"/>
    <x v="3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s v="Large"/>
    <x v="2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s v="ReguLargear"/>
    <x v="3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s v="ReguLargear"/>
    <x v="0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s v="Large"/>
    <x v="2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s v="ReguLargear"/>
    <x v="2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s v="Medium"/>
    <x v="2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s v="Medium"/>
    <x v="0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s v="Large"/>
    <x v="1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s v="Medium"/>
    <x v="2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s v="Medium"/>
    <x v="3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s v="Medium"/>
    <x v="1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s v="Medium"/>
    <x v="2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s v="Medium"/>
    <x v="0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s v="Medium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s v="Large"/>
    <x v="0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s v="ReguLargear"/>
    <x v="0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s v="Large"/>
    <x v="1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s v="Medium"/>
    <x v="0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s v="Medium"/>
    <x v="3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s v="Large"/>
    <x v="0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s v="Large"/>
    <x v="1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s v="Large"/>
    <x v="0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s v="ReguLargear"/>
    <x v="3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s v="ReguLargear"/>
    <x v="2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s v="Medium"/>
    <x v="2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s v="ReguLargear"/>
    <x v="0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s v="Large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s v="Large"/>
    <x v="1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s v="ReguLargear"/>
    <x v="2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s v="Large"/>
    <x v="2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0000762939453"/>
    <n v="17.950000762939453"/>
    <s v="Large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s v="Medium"/>
    <x v="0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s v="ReguLargear"/>
    <x v="0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s v="Large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s v="Medium"/>
    <x v="2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s v="Medium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s v="Large"/>
    <x v="2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s v="Medium"/>
    <x v="0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s v="Medium"/>
    <x v="1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s v="ReguLargear"/>
    <x v="0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0000762939453"/>
    <n v="17.950000762939453"/>
    <s v="Large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s v="ReguLargear"/>
    <x v="1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s v="Large"/>
    <x v="0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s v="Large"/>
    <x v="0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s v="ReguLargear"/>
    <x v="0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s v="Medium"/>
    <x v="1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s v="Large"/>
    <x v="3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s v="Medium"/>
    <x v="0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s v="Medium"/>
    <x v="3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s v="Large"/>
    <x v="0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s v="Medium"/>
    <x v="1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s v="Medium"/>
    <x v="3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s v="Medium"/>
    <x v="2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s v="Large"/>
    <x v="0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s v="Large"/>
    <x v="0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s v="Large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s v="Medium"/>
    <x v="2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s v="Medium"/>
    <x v="0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s v="Medium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s v="Medium"/>
    <x v="3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s v="Large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s v="Medium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s v="Large"/>
    <x v="0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s v="Medium"/>
    <x v="0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s v="ReguLargear"/>
    <x v="0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s v="Large"/>
    <x v="2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s v="Medium"/>
    <x v="2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s v="Large"/>
    <x v="3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0000762939453"/>
    <n v="17.950000762939453"/>
    <s v="Large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s v="ReguLargear"/>
    <x v="1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s v="Large"/>
    <x v="1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s v="Large"/>
    <x v="0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s v="ReguLargear"/>
    <x v="0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s v="ReguLargear"/>
    <x v="1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s v="ReguLargear"/>
    <x v="0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s v="Large"/>
    <x v="2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s v="Large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s v="ReguLargear"/>
    <x v="0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s v="Medium"/>
    <x v="0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s v="Medium"/>
    <x v="2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s v="Large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s v="ReguLargear"/>
    <x v="0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s v="Medium"/>
    <x v="0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s v="Medium"/>
    <x v="2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s v="ReguLargear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s v="Large"/>
    <x v="3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s v="Large"/>
    <x v="1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s v="Medium"/>
    <x v="2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s v="Medium"/>
    <x v="3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s v="ReguLargear"/>
    <x v="0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s v="Large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s v="Medium"/>
    <x v="1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s v="ReguLargear"/>
    <x v="0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s v="Medium"/>
    <x v="3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s v="ReguLargear"/>
    <x v="3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s v="ReguLargear"/>
    <x v="2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s v="Large"/>
    <x v="2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s v="Large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s v="Large"/>
    <x v="3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s v="Medium"/>
    <x v="3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s v="ReguLargear"/>
    <x v="3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s v="Medium"/>
    <x v="1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s v="Medium"/>
    <x v="0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s v="ReguLargear"/>
    <x v="0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s v="Medium"/>
    <x v="1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s v="Large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s v="Medium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s v="Large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s v="Large"/>
    <x v="2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s v="Medium"/>
    <x v="3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s v="ReguLargear"/>
    <x v="2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s v="ReguLargear"/>
    <x v="2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s v="Large"/>
    <x v="3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s v="Large"/>
    <x v="3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s v="Large"/>
    <x v="3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s v="ReguLargear"/>
    <x v="0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s v="Large"/>
    <x v="1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s v="ReguLargear"/>
    <x v="2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s v="ReguLargear"/>
    <x v="3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s v="Large"/>
    <x v="0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s v="Large"/>
    <x v="1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0000762939453"/>
    <n v="17.950000762939453"/>
    <s v="Large"/>
    <x v="1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s v="Large"/>
    <x v="2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s v="Large"/>
    <x v="2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s v="Medium"/>
    <x v="0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s v="Medium"/>
    <x v="2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s v="ReguLargear"/>
    <x v="0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s v="Large"/>
    <x v="0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s v="Large"/>
    <x v="3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s v="ReguLargear"/>
    <x v="3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s v="Medium"/>
    <x v="0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s v="Large"/>
    <x v="0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s v="Medium"/>
    <x v="3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0000762939453"/>
    <n v="17.950000762939453"/>
    <s v="Large"/>
    <x v="1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s v="Medium"/>
    <x v="3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s v="Medium"/>
    <x v="0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s v="ReguLargear"/>
    <x v="2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s v="Medium"/>
    <x v="0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s v="ReguLargear"/>
    <x v="1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s v="Medium"/>
    <x v="2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s v="ReguLargear"/>
    <x v="1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s v="Medium"/>
    <x v="3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s v="ReguLargear"/>
    <x v="0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s v="Large"/>
    <x v="0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s v="ReguLargear"/>
    <x v="0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s v="Medium"/>
    <x v="2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s v="Medium"/>
    <x v="3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s v="ReguLargear"/>
    <x v="2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s v="Large"/>
    <x v="3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s v="Large"/>
    <x v="3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s v="Large"/>
    <x v="2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s v="Medium"/>
    <x v="2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s v="Medium"/>
    <x v="3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s v="Medium"/>
    <x v="3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s v="Large"/>
    <x v="2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s v="Large"/>
    <x v="3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s v="Large"/>
    <x v="2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s v="ReguLargear"/>
    <x v="0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s v="ReguLargear"/>
    <x v="0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s v="ReguLargear"/>
    <x v="3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s v="ReguLargear"/>
    <x v="0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s v="ReguLargear"/>
    <x v="2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s v="Medium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s v="Medium"/>
    <x v="1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s v="X-Large"/>
    <x v="0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s v="Medium"/>
    <x v="3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s v="Medium"/>
    <x v="0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s v="Large"/>
    <x v="3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s v="Medium"/>
    <x v="3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s v="Large"/>
    <x v="3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s v="Medium"/>
    <x v="2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s v="Large"/>
    <x v="1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s v="Large"/>
    <x v="2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s v="Large"/>
    <x v="0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s v="Large"/>
    <x v="2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s v="Large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s v="Medium"/>
    <x v="0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s v="Large"/>
    <x v="2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s v="ReguLargear"/>
    <x v="3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s v="ReguLargear"/>
    <x v="1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s v="Medium"/>
    <x v="0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s v="Medium"/>
    <x v="0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s v="Medium"/>
    <x v="2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s v="ReguLargear"/>
    <x v="1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s v="ReguLargear"/>
    <x v="0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0000762939453"/>
    <n v="17.950000762939453"/>
    <s v="Large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s v="Large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s v="ReguLargear"/>
    <x v="0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s v="ReguLargear"/>
    <x v="1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s v="Large"/>
    <x v="0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s v="Large"/>
    <x v="1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s v="Medium"/>
    <x v="0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49999618530273"/>
    <n v="23.649999618530273"/>
    <s v="ReguLargear"/>
    <x v="2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s v="Large"/>
    <x v="0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s v="Medium"/>
    <x v="0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s v="Large"/>
    <x v="2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s v="ReguLargear"/>
    <x v="2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s v="Large"/>
    <x v="0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s v="Medium"/>
    <x v="0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0000762939453"/>
    <n v="17.950000762939453"/>
    <s v="Large"/>
    <x v="1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s v="Medium"/>
    <x v="3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s v="Large"/>
    <x v="3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s v="Large"/>
    <x v="1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s v="Large"/>
    <x v="0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s v="Large"/>
    <x v="0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s v="Medium"/>
    <x v="1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s v="Medium"/>
    <x v="3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s v="ReguLargear"/>
    <x v="3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s v="Large"/>
    <x v="3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s v="Large"/>
    <x v="2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s v="ReguLargear"/>
    <x v="0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s v="Large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s v="Large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s v="Large"/>
    <x v="2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s v="Medium"/>
    <x v="2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s v="Large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s v="Medium"/>
    <x v="2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s v="Medium"/>
    <x v="0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s v="Medium"/>
    <x v="3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s v="ReguLargear"/>
    <x v="0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s v="ReguLargear"/>
    <x v="2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s v="Medium"/>
    <x v="2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s v="Large"/>
    <x v="3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s v="Large"/>
    <x v="2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s v="Medium"/>
    <x v="2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s v="Medium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s v="Medium"/>
    <x v="1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s v="Medium"/>
    <x v="2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s v="Large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s v="Large"/>
    <x v="0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s v="Large"/>
    <x v="1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s v="ReguLargear"/>
    <x v="0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s v="ReguLargear"/>
    <x v="0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s v="Large"/>
    <x v="2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s v="Medium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s v="Large"/>
    <x v="0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s v="Large"/>
    <x v="2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s v="ReguLargear"/>
    <x v="2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s v="Medium"/>
    <x v="3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s v="Large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s v="Medium"/>
    <x v="0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s v="Medium"/>
    <x v="0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0000762939453"/>
    <n v="17.950000762939453"/>
    <s v="Large"/>
    <x v="1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s v="Medium"/>
    <x v="3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s v="Medium"/>
    <x v="3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s v="Medium"/>
    <x v="1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s v="ReguLargear"/>
    <x v="0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s v="Large"/>
    <x v="0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s v="Large"/>
    <x v="2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s v="Medium"/>
    <x v="1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s v="Large"/>
    <x v="1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s v="Large"/>
    <x v="2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s v="Large"/>
    <x v="0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s v="ReguLargear"/>
    <x v="1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s v="Medium"/>
    <x v="1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s v="Medium"/>
    <x v="0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s v="Medium"/>
    <x v="1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s v="Medium"/>
    <x v="0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s v="Medium"/>
    <x v="2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s v="ReguLargear"/>
    <x v="2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s v="Medium"/>
    <x v="3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s v="ReguLargear"/>
    <x v="2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s v="Large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s v="Medium"/>
    <x v="2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s v="Medium"/>
    <x v="2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s v="Large"/>
    <x v="1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s v="Medium"/>
    <x v="2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s v="ReguLargear"/>
    <x v="0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s v="ReguLargear"/>
    <x v="0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s v="ReguLargear"/>
    <x v="1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s v="ReguLargear"/>
    <x v="0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s v="Large"/>
    <x v="2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s v="Large"/>
    <x v="1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s v="ReguLargear"/>
    <x v="0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s v="Large"/>
    <x v="2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s v="ReguLargear"/>
    <x v="2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s v="ReguLargear"/>
    <x v="2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s v="ReguLargear"/>
    <x v="1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s v="Medium"/>
    <x v="3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s v="Medium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s v="Large"/>
    <x v="0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s v="Large"/>
    <x v="0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s v="Large"/>
    <x v="3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s v="ReguLargear"/>
    <x v="0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s v="Medium"/>
    <x v="0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s v="ReguLargear"/>
    <x v="2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s v="Large"/>
    <x v="2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s v="ReguLargear"/>
    <x v="2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s v="Large"/>
    <x v="3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s v="Medium"/>
    <x v="3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s v="Large"/>
    <x v="0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s v="Medium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s v="Medium"/>
    <x v="0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s v="Medium"/>
    <x v="2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s v="ReguLargear"/>
    <x v="1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s v="Medium"/>
    <x v="0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s v="Medium"/>
    <x v="3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s v="ReguLargear"/>
    <x v="3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s v="Large"/>
    <x v="2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s v="ReguLargear"/>
    <x v="3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s v="Large"/>
    <x v="3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0000762939453"/>
    <n v="17.950000762939453"/>
    <s v="Large"/>
    <x v="1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s v="Medium"/>
    <x v="2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s v="Large"/>
    <x v="3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s v="Medium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s v="Medium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s v="Medium"/>
    <x v="1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s v="Large"/>
    <x v="1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s v="Medium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s v="ReguLargear"/>
    <x v="0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s v="Large"/>
    <x v="1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s v="Medium"/>
    <x v="2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0000762939453"/>
    <n v="17.950000762939453"/>
    <s v="Large"/>
    <x v="1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s v="ReguLargear"/>
    <x v="1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s v="Large"/>
    <x v="0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s v="Large"/>
    <x v="1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s v="ReguLargear"/>
    <x v="0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s v="Large"/>
    <x v="3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s v="Large"/>
    <x v="0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s v="Large"/>
    <x v="0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s v="X-Large"/>
    <x v="0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s v="Large"/>
    <x v="1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s v="ReguLargear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s v="Large"/>
    <x v="3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s v="ReguLargear"/>
    <x v="0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s v="Large"/>
    <x v="2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s v="ReguLargear"/>
    <x v="0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s v="Large"/>
    <x v="3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s v="Medium"/>
    <x v="0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s v="Medium"/>
    <x v="3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s v="Large"/>
    <x v="1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s v="Large"/>
    <x v="2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s v="Large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s v="Large"/>
    <x v="0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s v="ReguLargear"/>
    <x v="0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s v="ReguLargear"/>
    <x v="0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s v="Large"/>
    <x v="2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s v="Large"/>
    <x v="1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s v="ReguLargear"/>
    <x v="3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s v="Medium"/>
    <x v="3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s v="Large"/>
    <x v="0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s v="Medium"/>
    <x v="0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s v="Large"/>
    <x v="2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s v="Medium"/>
    <x v="0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0000762939453"/>
    <n v="17.950000762939453"/>
    <s v="Large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s v="Medium"/>
    <x v="1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s v="Medium"/>
    <x v="2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s v="Large"/>
    <x v="2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s v="Large"/>
    <x v="3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s v="Large"/>
    <x v="3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s v="ReguLargear"/>
    <x v="3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s v="Large"/>
    <x v="0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s v="ReguLargear"/>
    <x v="0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s v="Large"/>
    <x v="2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s v="Medium"/>
    <x v="2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s v="Large"/>
    <x v="3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s v="ReguLargear"/>
    <x v="0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s v="Medium"/>
    <x v="1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s v="Medium"/>
    <x v="0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s v="Medium"/>
    <x v="0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s v="Medium"/>
    <x v="1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s v="ReguLargear"/>
    <x v="1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s v="ReguLargear"/>
    <x v="0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s v="Medium"/>
    <x v="3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s v="Medium"/>
    <x v="1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s v="ReguLargear"/>
    <x v="0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s v="X-Large"/>
    <x v="0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s v="Large"/>
    <x v="3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s v="Medium"/>
    <x v="3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s v="Large"/>
    <x v="2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s v="ReguLargear"/>
    <x v="2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s v="Large"/>
    <x v="2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s v="Large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s v="ReguLargear"/>
    <x v="1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s v="ReguLargear"/>
    <x v="2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s v="Large"/>
    <x v="2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s v="Medium"/>
    <x v="0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s v="Medium"/>
    <x v="0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s v="Large"/>
    <x v="0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s v="Large"/>
    <x v="2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s v="ReguLargear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s v="ReguLargear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s v="Large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s v="ReguLargear"/>
    <x v="0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s v="Medium"/>
    <x v="1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s v="Large"/>
    <x v="2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49999618530273"/>
    <n v="23.649999618530273"/>
    <s v="ReguLargear"/>
    <x v="2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s v="Medium"/>
    <x v="2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s v="Large"/>
    <x v="0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s v="Medium"/>
    <x v="2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s v="Large"/>
    <x v="2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s v="Medium"/>
    <x v="1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s v="ReguLargear"/>
    <x v="0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s v="ReguLargear"/>
    <x v="0"/>
    <s v="Mozzarella Cheese, Pepperoni"/>
    <s v="The Pepperoni Pizza"/>
  </r>
  <r>
    <n v="39562"/>
    <n v="17421"/>
    <n v="0.5"/>
    <s v="brie_carre_s"/>
    <n v="1"/>
    <d v="2015-10-23T00:00:00"/>
    <x v="1"/>
    <x v="2872"/>
    <n v="23.649999618530273"/>
    <n v="23.649999618530273"/>
    <s v="ReguLargear"/>
    <x v="2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s v="ReguLargear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s v="Medium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s v="Large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s v="Large"/>
    <x v="2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s v="Large"/>
    <x v="0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s v="Large"/>
    <x v="1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s v="Large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s v="Large"/>
    <x v="3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s v="Large"/>
    <x v="2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s v="Large"/>
    <x v="1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s v="Large"/>
    <x v="3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s v="ReguLargear"/>
    <x v="0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s v="ReguLargear"/>
    <x v="3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s v="ReguLargear"/>
    <x v="3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s v="Large"/>
    <x v="1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s v="Large"/>
    <x v="2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s v="Large"/>
    <x v="3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0000762939453"/>
    <n v="17.950000762939453"/>
    <s v="Large"/>
    <x v="1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s v="Medium"/>
    <x v="0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s v="Medium"/>
    <x v="0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s v="Medium"/>
    <x v="0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s v="Large"/>
    <x v="2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s v="Large"/>
    <x v="3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s v="Medium"/>
    <x v="0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s v="Medium"/>
    <x v="3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s v="Large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s v="Medium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s v="ReguLargear"/>
    <x v="0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s v="Large"/>
    <x v="3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0000762939453"/>
    <n v="17.950000762939453"/>
    <s v="Large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s v="Medium"/>
    <x v="2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s v="Large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s v="Large"/>
    <x v="2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s v="Medium"/>
    <x v="1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s v="ReguLargear"/>
    <x v="0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s v="Medium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s v="Medium"/>
    <x v="1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s v="Large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s v="Medium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s v="Large"/>
    <x v="0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s v="Large"/>
    <x v="2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s v="ReguLargear"/>
    <x v="3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s v="ReguLargear"/>
    <x v="0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s v="Medium"/>
    <x v="0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s v="Medium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s v="Large"/>
    <x v="2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s v="Medium"/>
    <x v="2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s v="Large"/>
    <x v="3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s v="Large"/>
    <x v="3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s v="ReguLargear"/>
    <x v="1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s v="Medium"/>
    <x v="0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s v="Medium"/>
    <x v="0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s v="Large"/>
    <x v="2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s v="Large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s v="Medium"/>
    <x v="0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s v="Large"/>
    <x v="2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s v="Medium"/>
    <x v="0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s v="Medium"/>
    <x v="0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s v="Medium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s v="Large"/>
    <x v="0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s v="Medium"/>
    <x v="0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s v="ReguLargear"/>
    <x v="3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s v="Large"/>
    <x v="3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s v="Large"/>
    <x v="3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s v="X-Large"/>
    <x v="0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s v="ReguLargear"/>
    <x v="2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s v="ReguLargear"/>
    <x v="3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s v="ReguLargear"/>
    <x v="1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s v="ReguLargear"/>
    <x v="2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s v="Large"/>
    <x v="2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s v="ReguLargear"/>
    <x v="0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s v="ReguLargear"/>
    <x v="0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s v="Large"/>
    <x v="3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s v="ReguLargear"/>
    <x v="0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s v="Large"/>
    <x v="0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s v="ReguLargear"/>
    <x v="2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s v="Medium"/>
    <x v="1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s v="ReguLargear"/>
    <x v="0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s v="Medium"/>
    <x v="0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s v="Large"/>
    <x v="3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s v="ReguLargear"/>
    <x v="3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s v="ReguLargear"/>
    <x v="0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s v="ReguLargear"/>
    <x v="0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s v="Medium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s v="Medium"/>
    <x v="2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s v="Large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s v="Large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s v="Medium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s v="Large"/>
    <x v="0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s v="Medium"/>
    <x v="2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s v="Medium"/>
    <x v="1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s v="Large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s v="ReguLargear"/>
    <x v="0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s v="Large"/>
    <x v="2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s v="Large"/>
    <x v="2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s v="Medium"/>
    <x v="2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s v="ReguLargear"/>
    <x v="2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s v="Large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s v="ReguLargear"/>
    <x v="0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s v="Large"/>
    <x v="1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s v="ReguLargear"/>
    <x v="0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s v="ReguLargear"/>
    <x v="0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s v="Medium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s v="Medium"/>
    <x v="0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s v="ReguLargear"/>
    <x v="0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s v="Large"/>
    <x v="0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s v="Medium"/>
    <x v="2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s v="ReguLargear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s v="Large"/>
    <x v="0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s v="Medium"/>
    <x v="0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s v="Large"/>
    <x v="2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s v="ReguLargear"/>
    <x v="2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s v="Medium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s v="Large"/>
    <x v="3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s v="Large"/>
    <x v="1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s v="Large"/>
    <x v="3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s v="ReguLargear"/>
    <x v="0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s v="Medium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s v="ReguLargear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s v="X-Large"/>
    <x v="0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0000762939453"/>
    <n v="17.950000762939453"/>
    <s v="Large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s v="Large"/>
    <x v="2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s v="ReguLargear"/>
    <x v="0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s v="ReguLargear"/>
    <x v="3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s v="Large"/>
    <x v="0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s v="Large"/>
    <x v="3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s v="Medium"/>
    <x v="3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s v="ReguLargear"/>
    <x v="2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s v="ReguLargear"/>
    <x v="0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s v="ReguLargear"/>
    <x v="0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s v="Large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s v="Large"/>
    <x v="1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s v="Large"/>
    <x v="1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s v="Medium"/>
    <x v="3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s v="Large"/>
    <x v="3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s v="ReguLargear"/>
    <x v="0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0000762939453"/>
    <n v="17.950000762939453"/>
    <s v="Large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s v="X-Large"/>
    <x v="0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0000762939453"/>
    <n v="17.950000762939453"/>
    <s v="Large"/>
    <x v="1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s v="Medium"/>
    <x v="2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s v="Medium"/>
    <x v="3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0000762939453"/>
    <n v="17.950000762939453"/>
    <s v="Large"/>
    <x v="1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s v="Medium"/>
    <x v="1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s v="ReguLargear"/>
    <x v="3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s v="Large"/>
    <x v="3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s v="Medium"/>
    <x v="3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s v="ReguLargear"/>
    <x v="1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s v="Large"/>
    <x v="1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s v="Medium"/>
    <x v="0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s v="X-Large"/>
    <x v="0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s v="ReguLargear"/>
    <x v="0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s v="Medium"/>
    <x v="2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s v="ReguLargear"/>
    <x v="2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s v="Large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s v="ReguLargear"/>
    <x v="0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s v="Medium"/>
    <x v="1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s v="Medium"/>
    <x v="0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s v="ReguLargear"/>
    <x v="0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s v="Large"/>
    <x v="0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s v="Medium"/>
    <x v="3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s v="Medium"/>
    <x v="2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s v="X-Large"/>
    <x v="0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s v="Medium"/>
    <x v="2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s v="ReguLargear"/>
    <x v="0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s v="ReguLargear"/>
    <x v="1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s v="Large"/>
    <x v="2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s v="Medium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s v="ReguLargear"/>
    <x v="0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s v="Medium"/>
    <x v="2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s v="ReguLargear"/>
    <x v="2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762939453"/>
    <n v="35.950000762939453"/>
    <s v="XX-Large"/>
    <x v="0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s v="ReguLargear"/>
    <x v="0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s v="Large"/>
    <x v="2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s v="Medium"/>
    <x v="3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s v="Large"/>
    <x v="0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s v="Medium"/>
    <x v="2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s v="Medium"/>
    <x v="3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s v="Large"/>
    <x v="0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s v="Large"/>
    <x v="0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s v="Large"/>
    <x v="1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s v="ReguLargear"/>
    <x v="0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s v="Large"/>
    <x v="1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s v="Medium"/>
    <x v="3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s v="Large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s v="Large"/>
    <x v="2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s v="ReguLargear"/>
    <x v="1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s v="Medium"/>
    <x v="1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s v="ReguLargear"/>
    <x v="1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s v="Medium"/>
    <x v="2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s v="Large"/>
    <x v="2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s v="Medium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s v="Large"/>
    <x v="0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s v="ReguLargear"/>
    <x v="0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s v="Medium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s v="Large"/>
    <x v="3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s v="Medium"/>
    <x v="2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s v="ReguLargear"/>
    <x v="2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s v="X-Large"/>
    <x v="0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s v="ReguLargear"/>
    <x v="0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s v="Medium"/>
    <x v="1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s v="Medium"/>
    <x v="0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s v="Large"/>
    <x v="0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s v="ReguLargear"/>
    <x v="2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s v="Large"/>
    <x v="2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s v="Large"/>
    <x v="2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s v="ReguLargear"/>
    <x v="0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s v="Medium"/>
    <x v="2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s v="Large"/>
    <x v="2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s v="Large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s v="Medium"/>
    <x v="3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s v="Large"/>
    <x v="2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s v="Large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s v="Large"/>
    <x v="0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s v="Medium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s v="ReguLargear"/>
    <x v="1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s v="Large"/>
    <x v="0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s v="ReguLargear"/>
    <x v="0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s v="ReguLargear"/>
    <x v="2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s v="Medium"/>
    <x v="2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s v="Medium"/>
    <x v="3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s v="ReguLargear"/>
    <x v="0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s v="Large"/>
    <x v="0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s v="ReguLargear"/>
    <x v="0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s v="Medium"/>
    <x v="0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s v="Medium"/>
    <x v="0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s v="ReguLargear"/>
    <x v="0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s v="Medium"/>
    <x v="2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s v="Large"/>
    <x v="3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s v="ReguLargear"/>
    <x v="2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s v="ReguLargear"/>
    <x v="0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s v="Large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s v="Medium"/>
    <x v="2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s v="Large"/>
    <x v="2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x v="11440"/>
    <n v="12"/>
    <n v="12"/>
    <s v="ReguLargear"/>
    <x v="0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0000762939453"/>
    <n v="17.950000762939453"/>
    <s v="Large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s v="Medium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s v="ReguLargear"/>
    <x v="1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s v="Medium"/>
    <x v="2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s v="Medium"/>
    <x v="1"/>
    <s v="Spinach, Mushrooms, Red Onions, Feta Cheese, Garlic"/>
    <s v="The Spinach and Feta Pizza"/>
  </r>
  <r>
    <n v="39802"/>
    <n v="17519"/>
    <n v="0.5"/>
    <s v="cali_ckn_m"/>
    <n v="1"/>
    <d v="2015-10-25T00:00:00"/>
    <x v="3"/>
    <x v="14073"/>
    <n v="16.75"/>
    <n v="16.75"/>
    <s v="Medium"/>
    <x v="3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73"/>
    <n v="16"/>
    <n v="16"/>
    <s v="Medium"/>
    <x v="1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074"/>
    <n v="23.649999618530273"/>
    <n v="23.649999618530273"/>
    <s v="ReguLargear"/>
    <x v="2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075"/>
    <n v="16.25"/>
    <n v="16.25"/>
    <s v="Medium"/>
    <x v="2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s v="Large"/>
    <x v="2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s v="ReguLargear"/>
    <x v="1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076"/>
    <n v="20.75"/>
    <n v="20.75"/>
    <s v="Large"/>
    <x v="3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076"/>
    <n v="20.5"/>
    <n v="20.5"/>
    <s v="Large"/>
    <x v="0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076"/>
    <n v="15.25"/>
    <n v="15.25"/>
    <s v="Large"/>
    <x v="0"/>
    <s v="Mozzarella Cheese, Pepperoni"/>
    <s v="The Pepperoni Pizza"/>
  </r>
  <r>
    <n v="39811"/>
    <n v="17523"/>
    <n v="0.25"/>
    <s v="spicy_ital_m"/>
    <n v="1"/>
    <d v="2015-10-25T00:00:00"/>
    <x v="3"/>
    <x v="14076"/>
    <n v="16.5"/>
    <n v="16.5"/>
    <s v="Medium"/>
    <x v="2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s v="Medium"/>
    <x v="0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7"/>
    <n v="12"/>
    <n v="12"/>
    <s v="ReguLargear"/>
    <x v="0"/>
    <s v="Tomatoes, Anchovies, Green Olives, Red Onions, Garlic"/>
    <s v="The Napolitana Pizza"/>
  </r>
  <r>
    <n v="39814"/>
    <n v="17526"/>
    <n v="1"/>
    <s v="ckn_alfredo_m"/>
    <n v="1"/>
    <d v="2015-10-25T00:00:00"/>
    <x v="3"/>
    <x v="14078"/>
    <n v="16.75"/>
    <n v="16.75"/>
    <s v="Medium"/>
    <x v="3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9"/>
    <n v="23.649999618530273"/>
    <n v="23.649999618530273"/>
    <s v="ReguLargear"/>
    <x v="2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80"/>
    <n v="20.75"/>
    <n v="20.75"/>
    <s v="Large"/>
    <x v="2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81"/>
    <n v="23.649999618530273"/>
    <n v="23.649999618530273"/>
    <s v="ReguLargear"/>
    <x v="2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81"/>
    <n v="16.75"/>
    <n v="33.5"/>
    <s v="Medium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81"/>
    <n v="20.75"/>
    <n v="20.75"/>
    <s v="Large"/>
    <x v="3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81"/>
    <n v="20.5"/>
    <n v="20.5"/>
    <s v="Large"/>
    <x v="0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81"/>
    <n v="17.950000762939453"/>
    <n v="17.950000762939453"/>
    <s v="Large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81"/>
    <n v="16.5"/>
    <n v="33"/>
    <s v="Large"/>
    <x v="0"/>
    <s v="Sliced Ham, Pineapple, Mozzarella Cheese"/>
    <s v="The Hawaiian Pizza"/>
  </r>
  <r>
    <n v="39823"/>
    <n v="17529"/>
    <n v="8.3333333333333329E-2"/>
    <s v="ital_supr_l"/>
    <n v="1"/>
    <d v="2015-10-25T00:00:00"/>
    <x v="3"/>
    <x v="14081"/>
    <n v="20.75"/>
    <n v="20.75"/>
    <s v="Large"/>
    <x v="2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81"/>
    <n v="12"/>
    <n v="12"/>
    <s v="ReguLargear"/>
    <x v="0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81"/>
    <n v="20.75"/>
    <n v="20.75"/>
    <s v="Large"/>
    <x v="2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81"/>
    <n v="12.25"/>
    <n v="12.25"/>
    <s v="ReguLargear"/>
    <x v="2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81"/>
    <n v="12.5"/>
    <n v="12.5"/>
    <s v="ReguLargear"/>
    <x v="1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81"/>
    <n v="20.75"/>
    <n v="20.75"/>
    <s v="Large"/>
    <x v="2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82"/>
    <n v="12"/>
    <n v="12"/>
    <s v="ReguLargear"/>
    <x v="0"/>
    <s v="Bacon, Pepperoni, Italian Sausage, Chorizo Sausage"/>
    <s v="The Big Meat Pizza"/>
  </r>
  <r>
    <n v="39830"/>
    <n v="17530"/>
    <n v="0.5"/>
    <s v="sicilian_l"/>
    <n v="1"/>
    <d v="2015-10-25T00:00:00"/>
    <x v="3"/>
    <x v="14082"/>
    <n v="20.25"/>
    <n v="20.25"/>
    <s v="Large"/>
    <x v="2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83"/>
    <n v="20.75"/>
    <n v="20.75"/>
    <s v="Large"/>
    <x v="3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4"/>
    <n v="16.75"/>
    <n v="16.75"/>
    <s v="Medium"/>
    <x v="3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4"/>
    <n v="14.5"/>
    <n v="14.5"/>
    <s v="Medium"/>
    <x v="0"/>
    <s v="Pepperoni, Mushrooms, Green Peppers"/>
    <s v="The Pepperoni, Mushroom, and Peppers Pizza"/>
  </r>
  <r>
    <n v="39834"/>
    <n v="17533"/>
    <n v="1"/>
    <s v="ital_supr_l"/>
    <n v="1"/>
    <d v="2015-10-25T00:00:00"/>
    <x v="3"/>
    <x v="14085"/>
    <n v="20.75"/>
    <n v="20.75"/>
    <s v="Large"/>
    <x v="2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6"/>
    <n v="17.5"/>
    <n v="17.5"/>
    <s v="Large"/>
    <x v="0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s v="Large"/>
    <x v="3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s v="Medium"/>
    <x v="3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0000762939453"/>
    <n v="17.950000762939453"/>
    <s v="Large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s v="Medium"/>
    <x v="3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s v="Medium"/>
    <x v="0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s v="Medium"/>
    <x v="0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s v="Large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s v="Medium"/>
    <x v="2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s v="Large"/>
    <x v="3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7"/>
    <n v="18.5"/>
    <n v="18.5"/>
    <s v="Large"/>
    <x v="1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7"/>
    <n v="16"/>
    <n v="16"/>
    <s v="Medium"/>
    <x v="1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7"/>
    <n v="16.5"/>
    <n v="16.5"/>
    <s v="Medium"/>
    <x v="2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7"/>
    <n v="20.5"/>
    <n v="20.5"/>
    <s v="Large"/>
    <x v="0"/>
    <s v="Tomatoes, Anchovies, Green Olives, Red Onions, Garlic"/>
    <s v="The Napolitana Pizza"/>
  </r>
  <r>
    <n v="39849"/>
    <n v="17540"/>
    <n v="0.5"/>
    <s v="bbq_ckn_l"/>
    <n v="1"/>
    <d v="2015-10-25T00:00:00"/>
    <x v="3"/>
    <x v="14088"/>
    <n v="20.75"/>
    <n v="20.75"/>
    <s v="Large"/>
    <x v="3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8"/>
    <n v="10.5"/>
    <n v="10.5"/>
    <s v="ReguLargear"/>
    <x v="0"/>
    <s v="Sliced Ham, Pineapple, Mozzarella Cheese"/>
    <s v="The Hawaiian Pizza"/>
  </r>
  <r>
    <n v="39851"/>
    <n v="17541"/>
    <n v="0.25"/>
    <s v="big_meat_s"/>
    <n v="1"/>
    <d v="2015-10-25T00:00:00"/>
    <x v="3"/>
    <x v="14089"/>
    <n v="12"/>
    <n v="12"/>
    <s v="ReguLargear"/>
    <x v="0"/>
    <s v="Bacon, Pepperoni, Italian Sausage, Chorizo Sausage"/>
    <s v="The Big Meat Pizza"/>
  </r>
  <r>
    <n v="39852"/>
    <n v="17541"/>
    <n v="0.25"/>
    <s v="cali_ckn_l"/>
    <n v="1"/>
    <d v="2015-10-25T00:00:00"/>
    <x v="3"/>
    <x v="14089"/>
    <n v="20.75"/>
    <n v="20.75"/>
    <s v="Large"/>
    <x v="3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9"/>
    <n v="20.75"/>
    <n v="20.75"/>
    <s v="Large"/>
    <x v="2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9"/>
    <n v="16"/>
    <n v="16"/>
    <s v="Medium"/>
    <x v="0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90"/>
    <n v="12"/>
    <n v="12"/>
    <s v="ReguLargear"/>
    <x v="1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91"/>
    <n v="12.75"/>
    <n v="12.75"/>
    <s v="ReguLargear"/>
    <x v="3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91"/>
    <n v="16.75"/>
    <n v="16.75"/>
    <s v="Medium"/>
    <x v="3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91"/>
    <n v="20.5"/>
    <n v="20.5"/>
    <s v="Large"/>
    <x v="0"/>
    <s v="Tomatoes, Anchovies, Green Olives, Red Onions, Garlic"/>
    <s v="The Napolitana Pizza"/>
  </r>
  <r>
    <n v="39859"/>
    <n v="17543"/>
    <n v="0.25"/>
    <s v="southw_ckn_l"/>
    <n v="1"/>
    <d v="2015-10-25T00:00:00"/>
    <x v="3"/>
    <x v="14091"/>
    <n v="20.75"/>
    <n v="20.75"/>
    <s v="Large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92"/>
    <n v="20.75"/>
    <n v="20.75"/>
    <s v="Large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92"/>
    <n v="12.75"/>
    <n v="12.75"/>
    <s v="ReguLargear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92"/>
    <n v="12.5"/>
    <n v="12.5"/>
    <s v="ReguLargear"/>
    <x v="2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93"/>
    <n v="10.5"/>
    <n v="21"/>
    <s v="ReguLargear"/>
    <x v="0"/>
    <s v="Sliced Ham, Pineapple, Mozzarella Cheese"/>
    <s v="The Hawaiian Pizza"/>
  </r>
  <r>
    <n v="39864"/>
    <n v="17545"/>
    <n v="0.5"/>
    <s v="napolitana_m"/>
    <n v="1"/>
    <d v="2015-10-25T00:00:00"/>
    <x v="3"/>
    <x v="14093"/>
    <n v="16"/>
    <n v="16"/>
    <s v="Medium"/>
    <x v="0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s v="ReguLargear"/>
    <x v="0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s v="ReguLargear"/>
    <x v="0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s v="ReguLargear"/>
    <x v="0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s v="Medium"/>
    <x v="2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s v="Large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s v="ReguLargear"/>
    <x v="0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s v="Medium"/>
    <x v="0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s v="ReguLargear"/>
    <x v="0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s v="Large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s v="Medium"/>
    <x v="0"/>
    <s v="Mozzarella Cheese, Pepperoni"/>
    <s v="The Pepperoni Pizza"/>
  </r>
  <r>
    <n v="39875"/>
    <n v="17550"/>
    <n v="1"/>
    <s v="pep_msh_pep_s"/>
    <n v="1"/>
    <d v="2015-10-25T00:00:00"/>
    <x v="3"/>
    <x v="14094"/>
    <n v="11"/>
    <n v="11"/>
    <s v="ReguLargear"/>
    <x v="0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5"/>
    <n v="10.5"/>
    <n v="10.5"/>
    <s v="ReguLargear"/>
    <x v="0"/>
    <s v="Sliced Ham, Pineapple, Mozzarella Cheese"/>
    <s v="The Hawaiian Pizza"/>
  </r>
  <r>
    <n v="39877"/>
    <n v="17551"/>
    <n v="0.33333333333333331"/>
    <s v="prsc_argla_m"/>
    <n v="1"/>
    <d v="2015-10-25T00:00:00"/>
    <x v="3"/>
    <x v="14095"/>
    <n v="16.5"/>
    <n v="16.5"/>
    <s v="Medium"/>
    <x v="2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5"/>
    <n v="12.5"/>
    <n v="12.5"/>
    <s v="ReguLargear"/>
    <x v="2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6"/>
    <n v="12"/>
    <n v="12"/>
    <s v="ReguLargear"/>
    <x v="0"/>
    <s v="Bacon, Pepperoni, Italian Sausage, Chorizo Sausage"/>
    <s v="The Big Meat Pizza"/>
  </r>
  <r>
    <n v="39880"/>
    <n v="17552"/>
    <n v="0.25"/>
    <s v="pepperoni_m"/>
    <n v="1"/>
    <d v="2015-10-25T00:00:00"/>
    <x v="3"/>
    <x v="14096"/>
    <n v="12.5"/>
    <n v="12.5"/>
    <s v="Medium"/>
    <x v="0"/>
    <s v="Mozzarella Cheese, Pepperoni"/>
    <s v="The Pepperoni Pizza"/>
  </r>
  <r>
    <n v="39881"/>
    <n v="17552"/>
    <n v="0.25"/>
    <s v="soppressata_m"/>
    <n v="1"/>
    <d v="2015-10-25T00:00:00"/>
    <x v="3"/>
    <x v="14096"/>
    <n v="16.5"/>
    <n v="16.5"/>
    <s v="Medium"/>
    <x v="2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6"/>
    <n v="20.75"/>
    <n v="20.75"/>
    <s v="Large"/>
    <x v="3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s v="Large"/>
    <x v="3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s v="Medium"/>
    <x v="0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s v="ReguLargear"/>
    <x v="2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7"/>
    <n v="12"/>
    <n v="12"/>
    <s v="ReguLargear"/>
    <x v="0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7"/>
    <n v="20.25"/>
    <n v="20.25"/>
    <s v="Large"/>
    <x v="2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7"/>
    <n v="12.75"/>
    <n v="12.75"/>
    <s v="ReguLargear"/>
    <x v="3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8"/>
    <n v="20.75"/>
    <n v="20.75"/>
    <s v="Large"/>
    <x v="2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8"/>
    <n v="16.25"/>
    <n v="16.25"/>
    <s v="Medium"/>
    <x v="2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s v="ReguLargear"/>
    <x v="0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s v="ReguLargear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9"/>
    <n v="20.5"/>
    <n v="20.5"/>
    <s v="Large"/>
    <x v="0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9"/>
    <n v="16.5"/>
    <n v="16.5"/>
    <s v="Medium"/>
    <x v="2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9"/>
    <n v="16.25"/>
    <n v="16.25"/>
    <s v="Medium"/>
    <x v="2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100"/>
    <n v="12"/>
    <n v="12"/>
    <s v="ReguLargear"/>
    <x v="1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101"/>
    <n v="20.5"/>
    <n v="20.5"/>
    <s v="Large"/>
    <x v="0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101"/>
    <n v="12"/>
    <n v="12"/>
    <s v="ReguLargear"/>
    <x v="1"/>
    <s v="Spinach, Mushrooms, Tomatoes, Green Olives, Feta Cheese"/>
    <s v="The Green Garden Pizza"/>
  </r>
  <r>
    <n v="39899"/>
    <n v="17559"/>
    <n v="0.25"/>
    <s v="pepperoni_m"/>
    <n v="1"/>
    <d v="2015-10-25T00:00:00"/>
    <x v="3"/>
    <x v="14101"/>
    <n v="12.5"/>
    <n v="12.5"/>
    <s v="Medium"/>
    <x v="0"/>
    <s v="Mozzarella Cheese, Pepperoni"/>
    <s v="The Pepperoni Pizza"/>
  </r>
  <r>
    <n v="39900"/>
    <n v="17559"/>
    <n v="0.25"/>
    <s v="spin_pesto_m"/>
    <n v="1"/>
    <d v="2015-10-25T00:00:00"/>
    <x v="3"/>
    <x v="14101"/>
    <n v="16.5"/>
    <n v="16.5"/>
    <s v="Medium"/>
    <x v="1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s v="ReguLargear"/>
    <x v="0"/>
    <s v="Sliced Ham, Pineapple, Mozzarella Cheese"/>
    <s v="The Hawaiian Pizza"/>
  </r>
  <r>
    <n v="39902"/>
    <n v="17561"/>
    <n v="0.5"/>
    <s v="mexicana_l"/>
    <n v="1"/>
    <d v="2015-10-25T00:00:00"/>
    <x v="3"/>
    <x v="14102"/>
    <n v="20.25"/>
    <n v="20.25"/>
    <s v="Large"/>
    <x v="1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102"/>
    <n v="12.75"/>
    <n v="12.75"/>
    <s v="ReguLargear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s v="ReguLargear"/>
    <x v="1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s v="ReguLargear"/>
    <x v="2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x v="14103"/>
    <n v="16.75"/>
    <n v="16.75"/>
    <s v="Medium"/>
    <x v="3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s v="ReguLargear"/>
    <x v="0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s v="Medium"/>
    <x v="1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s v="Large"/>
    <x v="2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s v="ReguLargear"/>
    <x v="0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s v="Large"/>
    <x v="0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s v="Medium"/>
    <x v="0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s v="Large"/>
    <x v="2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s v="ReguLargear"/>
    <x v="0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s v="Medium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s v="Large"/>
    <x v="0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s v="ReguLargear"/>
    <x v="0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s v="Large"/>
    <x v="2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s v="Medium"/>
    <x v="2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s v="Medium"/>
    <x v="2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s v="Large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s v="Medium"/>
    <x v="2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49999618530273"/>
    <n v="23.649999618530273"/>
    <s v="ReguLargear"/>
    <x v="2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s v="Medium"/>
    <x v="0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s v="Medium"/>
    <x v="1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s v="Medium"/>
    <x v="0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s v="Medium"/>
    <x v="2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s v="Large"/>
    <x v="3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s v="Large"/>
    <x v="3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s v="Medium"/>
    <x v="0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s v="Medium"/>
    <x v="0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0000762939453"/>
    <n v="17.950000762939453"/>
    <s v="Large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s v="Medium"/>
    <x v="1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s v="Large"/>
    <x v="1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s v="ReguLargear"/>
    <x v="2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s v="Large"/>
    <x v="3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s v="ReguLargear"/>
    <x v="0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s v="Medium"/>
    <x v="2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s v="Large"/>
    <x v="1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s v="Large"/>
    <x v="0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s v="Large"/>
    <x v="0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s v="Large"/>
    <x v="3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s v="ReguLargear"/>
    <x v="0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s v="Large"/>
    <x v="1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s v="ReguLargear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s v="Medium"/>
    <x v="0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s v="Large"/>
    <x v="1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s v="ReguLargear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s v="Large"/>
    <x v="1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s v="ReguLargear"/>
    <x v="0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s v="Large"/>
    <x v="2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s v="Large"/>
    <x v="2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s v="Large"/>
    <x v="0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s v="Medium"/>
    <x v="1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s v="Medium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s v="Large"/>
    <x v="2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s v="Large"/>
    <x v="3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s v="Medium"/>
    <x v="0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s v="Medium"/>
    <x v="2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s v="Medium"/>
    <x v="3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s v="ReguLargear"/>
    <x v="1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s v="ReguLargear"/>
    <x v="3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s v="Large"/>
    <x v="2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s v="Large"/>
    <x v="3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s v="Medium"/>
    <x v="3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s v="Medium"/>
    <x v="3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s v="ReguLargear"/>
    <x v="0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s v="Large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s v="Medium"/>
    <x v="0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s v="Medium"/>
    <x v="2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49999618530273"/>
    <n v="23.649999618530273"/>
    <s v="ReguLargear"/>
    <x v="2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s v="Large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0000762939453"/>
    <n v="17.950000762939453"/>
    <s v="Large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s v="ReguLargear"/>
    <x v="0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s v="Large"/>
    <x v="2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s v="Large"/>
    <x v="0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s v="ReguLargear"/>
    <x v="3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s v="ReguLargear"/>
    <x v="0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s v="ReguLargear"/>
    <x v="2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s v="Large"/>
    <x v="3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s v="Medium"/>
    <x v="0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s v="Large"/>
    <x v="2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s v="Medium"/>
    <x v="3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s v="Large"/>
    <x v="0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s v="Large"/>
    <x v="0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s v="Medium"/>
    <x v="0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s v="Medium"/>
    <x v="0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s v="Large"/>
    <x v="0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s v="Large"/>
    <x v="3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s v="Medium"/>
    <x v="1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s v="Large"/>
    <x v="3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s v="Large"/>
    <x v="2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s v="ReguLargear"/>
    <x v="1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s v="Large"/>
    <x v="1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s v="ReguLargear"/>
    <x v="0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0000762939453"/>
    <n v="17.950000762939453"/>
    <s v="Large"/>
    <x v="1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s v="Large"/>
    <x v="1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s v="ReguLargear"/>
    <x v="2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s v="ReguLargear"/>
    <x v="2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s v="Medium"/>
    <x v="2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s v="ReguLargear"/>
    <x v="2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s v="Medium"/>
    <x v="2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s v="Medium"/>
    <x v="0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s v="ReguLargear"/>
    <x v="1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s v="Large"/>
    <x v="1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s v="ReguLargear"/>
    <x v="0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s v="Medium"/>
    <x v="3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s v="ReguLargear"/>
    <x v="0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s v="Medium"/>
    <x v="0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s v="Large"/>
    <x v="2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s v="Large"/>
    <x v="3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s v="ReguLargear"/>
    <x v="2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s v="ReguLargear"/>
    <x v="3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s v="Medium"/>
    <x v="0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s v="ReguLargear"/>
    <x v="0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s v="Large"/>
    <x v="2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s v="ReguLargear"/>
    <x v="0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s v="Medium"/>
    <x v="0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s v="Medium"/>
    <x v="1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s v="Large"/>
    <x v="2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s v="Medium"/>
    <x v="2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s v="ReguLargear"/>
    <x v="0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s v="Large"/>
    <x v="0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s v="Medium"/>
    <x v="3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s v="ReguLargear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s v="Large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s v="Large"/>
    <x v="0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s v="Medium"/>
    <x v="2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s v="Medium"/>
    <x v="0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s v="Medium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s v="Medium"/>
    <x v="0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s v="Medium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s v="Large"/>
    <x v="2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s v="Medium"/>
    <x v="3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s v="Large"/>
    <x v="0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s v="Medium"/>
    <x v="2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s v="Medium"/>
    <x v="3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s v="Large"/>
    <x v="0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s v="ReguLargear"/>
    <x v="0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s v="Large"/>
    <x v="2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s v="Medium"/>
    <x v="2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s v="Medium"/>
    <x v="0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s v="Large"/>
    <x v="3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49999618530273"/>
    <n v="23.649999618530273"/>
    <s v="ReguLargear"/>
    <x v="2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s v="Medium"/>
    <x v="3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s v="ReguLargear"/>
    <x v="3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s v="ReguLargear"/>
    <x v="2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s v="ReguLargear"/>
    <x v="1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s v="Medium"/>
    <x v="0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s v="Large"/>
    <x v="0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s v="ReguLargear"/>
    <x v="0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s v="ReguLargear"/>
    <x v="2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s v="ReguLargear"/>
    <x v="0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s v="ReguLargear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s v="Medium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s v="Large"/>
    <x v="3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s v="ReguLargear"/>
    <x v="0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s v="Medium"/>
    <x v="2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s v="Large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s v="Medium"/>
    <x v="1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s v="Medium"/>
    <x v="1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s v="Medium"/>
    <x v="0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s v="Large"/>
    <x v="1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s v="ReguLargear"/>
    <x v="0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s v="Large"/>
    <x v="1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s v="Medium"/>
    <x v="1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s v="Medium"/>
    <x v="2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s v="Large"/>
    <x v="0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s v="ReguLargear"/>
    <x v="0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s v="Medium"/>
    <x v="0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s v="ReguLargear"/>
    <x v="2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s v="Medium"/>
    <x v="2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s v="Large"/>
    <x v="3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s v="Medium"/>
    <x v="0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s v="Large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s v="Medium"/>
    <x v="1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s v="Large"/>
    <x v="3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s v="ReguLargear"/>
    <x v="0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s v="Medium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s v="ReguLargear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s v="Large"/>
    <x v="1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s v="Large"/>
    <x v="0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s v="Medium"/>
    <x v="0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s v="Medium"/>
    <x v="2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s v="Large"/>
    <x v="3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s v="ReguLargear"/>
    <x v="3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s v="Medium"/>
    <x v="1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s v="Medium"/>
    <x v="1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s v="Medium"/>
    <x v="2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s v="Medium"/>
    <x v="3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s v="Large"/>
    <x v="2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s v="ReguLargear"/>
    <x v="0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s v="ReguLargear"/>
    <x v="0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s v="Medium"/>
    <x v="1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s v="Medium"/>
    <x v="1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s v="Medium"/>
    <x v="0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s v="ReguLargear"/>
    <x v="0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s v="Medium"/>
    <x v="2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s v="ReguLargear"/>
    <x v="2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0000762939453"/>
    <n v="17.950000762939453"/>
    <s v="Large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s v="Medium"/>
    <x v="2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0000762939453"/>
    <n v="17.950000762939453"/>
    <s v="Large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s v="Large"/>
    <x v="0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s v="ReguLargear"/>
    <x v="0"/>
    <s v="Mozzarella Cheese, Pepperoni"/>
    <s v="The Pepperoni Pizza"/>
  </r>
  <r>
    <n v="40105"/>
    <n v="17673"/>
    <n v="0.5"/>
    <s v="four_cheese_l"/>
    <n v="1"/>
    <d v="2015-10-28T00:00:00"/>
    <x v="6"/>
    <x v="10791"/>
    <n v="17.950000762939453"/>
    <n v="17.950000762939453"/>
    <s v="Large"/>
    <x v="1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s v="ReguLargear"/>
    <x v="1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s v="Large"/>
    <x v="0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s v="Large"/>
    <x v="3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s v="ReguLargear"/>
    <x v="0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s v="ReguLargear"/>
    <x v="1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s v="ReguLargear"/>
    <x v="2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s v="ReguLargear"/>
    <x v="3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s v="ReguLargear"/>
    <x v="3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s v="Large"/>
    <x v="2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s v="ReguLargear"/>
    <x v="2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s v="Medium"/>
    <x v="0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s v="ReguLargear"/>
    <x v="3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s v="Large"/>
    <x v="3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s v="Large"/>
    <x v="1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s v="ReguLargear"/>
    <x v="2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s v="Large"/>
    <x v="2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s v="ReguLargear"/>
    <x v="2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0000762939453"/>
    <n v="17.950000762939453"/>
    <s v="Large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s v="ReguLargear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s v="ReguLargear"/>
    <x v="3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s v="Large"/>
    <x v="0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s v="Large"/>
    <x v="3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s v="Medium"/>
    <x v="1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s v="Large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s v="Medium"/>
    <x v="0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s v="Large"/>
    <x v="2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s v="Large"/>
    <x v="2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s v="Large"/>
    <x v="1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s v="Large"/>
    <x v="1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s v="Medium"/>
    <x v="2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s v="Large"/>
    <x v="2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s v="Medium"/>
    <x v="2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s v="Medium"/>
    <x v="0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s v="ReguLargear"/>
    <x v="0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s v="Large"/>
    <x v="2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s v="Large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s v="ReguLargear"/>
    <x v="0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s v="Large"/>
    <x v="0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s v="Medium"/>
    <x v="0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s v="ReguLargear"/>
    <x v="0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s v="Medium"/>
    <x v="3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s v="Large"/>
    <x v="2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s v="ReguLargear"/>
    <x v="0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s v="Medium"/>
    <x v="2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s v="Medium"/>
    <x v="0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s v="ReguLargear"/>
    <x v="0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s v="ReguLargear"/>
    <x v="0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s v="Medium"/>
    <x v="2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s v="Large"/>
    <x v="3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s v="Large"/>
    <x v="2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s v="ReguLargear"/>
    <x v="0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s v="ReguLargear"/>
    <x v="1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s v="Medium"/>
    <x v="2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s v="ReguLargear"/>
    <x v="2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s v="Large"/>
    <x v="2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s v="Large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s v="Large"/>
    <x v="2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s v="Medium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s v="Medium"/>
    <x v="3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0000762939453"/>
    <n v="35.900001525878906"/>
    <s v="Large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s v="Medium"/>
    <x v="2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s v="Large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s v="Large"/>
    <x v="3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s v="Medium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0000762939453"/>
    <n v="17.950000762939453"/>
    <s v="Large"/>
    <x v="1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s v="Medium"/>
    <x v="1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s v="ReguLargear"/>
    <x v="2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s v="Large"/>
    <x v="0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s v="ReguLargear"/>
    <x v="2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s v="Large"/>
    <x v="3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s v="Large"/>
    <x v="1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s v="Medium"/>
    <x v="0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s v="ReguLargear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0000762939453"/>
    <n v="17.950000762939453"/>
    <s v="Large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s v="Large"/>
    <x v="0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s v="ReguLargear"/>
    <x v="0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s v="Large"/>
    <x v="2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s v="Medium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s v="Medium"/>
    <x v="2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s v="X-Large"/>
    <x v="0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s v="Large"/>
    <x v="2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s v="Large"/>
    <x v="3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s v="ReguLargear"/>
    <x v="0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s v="Medium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s v="Medium"/>
    <x v="2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s v="ReguLargear"/>
    <x v="3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s v="Medium"/>
    <x v="2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s v="Medium"/>
    <x v="3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s v="Medium"/>
    <x v="3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s v="Large"/>
    <x v="2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s v="ReguLargear"/>
    <x v="0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s v="Large"/>
    <x v="0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s v="ReguLargear"/>
    <x v="2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s v="Large"/>
    <x v="2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0000762939453"/>
    <n v="17.950000762939453"/>
    <s v="Large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s v="Medium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s v="Large"/>
    <x v="2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s v="ReguLargear"/>
    <x v="0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s v="ReguLargear"/>
    <x v="0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s v="ReguLargear"/>
    <x v="2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s v="Large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s v="Medium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s v="ReguLargear"/>
    <x v="0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s v="Medium"/>
    <x v="2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s v="Medium"/>
    <x v="1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s v="Large"/>
    <x v="1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s v="Medium"/>
    <x v="1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s v="ReguLargear"/>
    <x v="0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s v="Large"/>
    <x v="2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s v="Medium"/>
    <x v="3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s v="Large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s v="ReguLargear"/>
    <x v="0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s v="Medium"/>
    <x v="0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s v="Large"/>
    <x v="3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s v="Medium"/>
    <x v="3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s v="ReguLargear"/>
    <x v="0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s v="Medium"/>
    <x v="2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s v="Large"/>
    <x v="3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s v="Medium"/>
    <x v="0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s v="Large"/>
    <x v="1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s v="Medium"/>
    <x v="0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s v="ReguLargear"/>
    <x v="0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s v="ReguLargear"/>
    <x v="0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s v="Large"/>
    <x v="3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s v="ReguLargear"/>
    <x v="2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s v="Medium"/>
    <x v="1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s v="Medium"/>
    <x v="2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s v="Large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s v="Large"/>
    <x v="0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s v="Medium"/>
    <x v="0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s v="Large"/>
    <x v="3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s v="ReguLargear"/>
    <x v="0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s v="Large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s v="ReguLargear"/>
    <x v="0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s v="Medium"/>
    <x v="2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s v="ReguLargear"/>
    <x v="2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s v="ReguLargear"/>
    <x v="2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s v="Medium"/>
    <x v="2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s v="Medium"/>
    <x v="1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s v="Medium"/>
    <x v="2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s v="Large"/>
    <x v="3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s v="Large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s v="Medium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s v="Large"/>
    <x v="1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s v="ReguLargear"/>
    <x v="0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s v="ReguLargear"/>
    <x v="1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s v="Medium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s v="X-Large"/>
    <x v="0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s v="Medium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s v="Medium"/>
    <x v="3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s v="Medium"/>
    <x v="0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s v="Large"/>
    <x v="3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s v="ReguLargear"/>
    <x v="3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s v="Medium"/>
    <x v="0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s v="Medium"/>
    <x v="0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s v="Large"/>
    <x v="3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s v="Large"/>
    <x v="3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s v="Large"/>
    <x v="0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s v="Medium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s v="ReguLargear"/>
    <x v="2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s v="Large"/>
    <x v="3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s v="Medium"/>
    <x v="3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s v="ReguLargear"/>
    <x v="0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0000762939453"/>
    <n v="17.950000762939453"/>
    <s v="Large"/>
    <x v="1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s v="Medium"/>
    <x v="0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s v="Large"/>
    <x v="2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s v="ReguLargear"/>
    <x v="2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s v="Medium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s v="Large"/>
    <x v="2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s v="X-Large"/>
    <x v="0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s v="ReguLargear"/>
    <x v="3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s v="Medium"/>
    <x v="3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s v="Medium"/>
    <x v="3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0000762939453"/>
    <n v="17.950000762939453"/>
    <s v="Large"/>
    <x v="1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s v="ReguLargear"/>
    <x v="2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s v="Large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s v="Large"/>
    <x v="1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s v="ReguLargear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s v="ReguLargear"/>
    <x v="0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s v="Large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s v="ReguLargear"/>
    <x v="1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s v="Large"/>
    <x v="0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s v="Large"/>
    <x v="2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s v="ReguLargear"/>
    <x v="1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s v="Large"/>
    <x v="2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s v="Large"/>
    <x v="0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s v="Large"/>
    <x v="2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s v="Medium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s v="Large"/>
    <x v="0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s v="ReguLargear"/>
    <x v="2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s v="Large"/>
    <x v="2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s v="Medium"/>
    <x v="2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s v="Large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s v="Large"/>
    <x v="1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s v="Medium"/>
    <x v="1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s v="Large"/>
    <x v="3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s v="Large"/>
    <x v="0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s v="ReguLargear"/>
    <x v="0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s v="Medium"/>
    <x v="2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s v="Large"/>
    <x v="2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s v="ReguLargear"/>
    <x v="0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s v="Medium"/>
    <x v="0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s v="X-Large"/>
    <x v="0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s v="Medium"/>
    <x v="1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s v="X-Large"/>
    <x v="0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s v="ReguLargear"/>
    <x v="0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s v="Medium"/>
    <x v="1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s v="Large"/>
    <x v="2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s v="ReguLargear"/>
    <x v="0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s v="Medium"/>
    <x v="3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s v="Medium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s v="Large"/>
    <x v="2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s v="ReguLargear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s v="Large"/>
    <x v="1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s v="Medium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s v="Large"/>
    <x v="0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s v="Large"/>
    <x v="0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s v="ReguLargear"/>
    <x v="2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0000762939453"/>
    <n v="17.950000762939453"/>
    <s v="Large"/>
    <x v="1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s v="ReguLargear"/>
    <x v="3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s v="Medium"/>
    <x v="1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s v="Large"/>
    <x v="2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s v="Large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s v="Medium"/>
    <x v="3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s v="Medium"/>
    <x v="1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s v="Medium"/>
    <x v="0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s v="Large"/>
    <x v="0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s v="ReguLargear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s v="Large"/>
    <x v="3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s v="Large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s v="ReguLargear"/>
    <x v="0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s v="Medium"/>
    <x v="2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s v="Large"/>
    <x v="0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s v="ReguLargear"/>
    <x v="2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s v="Large"/>
    <x v="1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s v="ReguLargear"/>
    <x v="1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s v="ReguLargear"/>
    <x v="0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s v="Large"/>
    <x v="0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s v="Medium"/>
    <x v="2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s v="Large"/>
    <x v="2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s v="ReguLargear"/>
    <x v="0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s v="Medium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s v="ReguLargear"/>
    <x v="0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s v="Large"/>
    <x v="2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s v="Medium"/>
    <x v="3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s v="ReguLargear"/>
    <x v="2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s v="Large"/>
    <x v="3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s v="Large"/>
    <x v="0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s v="ReguLargear"/>
    <x v="0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s v="ReguLargear"/>
    <x v="3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s v="Large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s v="Medium"/>
    <x v="3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s v="Large"/>
    <x v="2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s v="ReguLargear"/>
    <x v="1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s v="Large"/>
    <x v="0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s v="ReguLargear"/>
    <x v="0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s v="Medium"/>
    <x v="2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s v="Large"/>
    <x v="3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s v="Large"/>
    <x v="0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s v="X-Large"/>
    <x v="0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s v="Medium"/>
    <x v="0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s v="Large"/>
    <x v="1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s v="Medium"/>
    <x v="2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s v="Medium"/>
    <x v="1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s v="Large"/>
    <x v="3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s v="Medium"/>
    <x v="3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s v="ReguLargear"/>
    <x v="0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s v="ReguLargear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s v="ReguLargear"/>
    <x v="0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s v="Medium"/>
    <x v="3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s v="Large"/>
    <x v="3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s v="ReguLargear"/>
    <x v="2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s v="Medium"/>
    <x v="2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s v="ReguLargear"/>
    <x v="3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s v="ReguLargear"/>
    <x v="2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s v="Large"/>
    <x v="2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s v="Medium"/>
    <x v="1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s v="Medium"/>
    <x v="2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s v="ReguLargear"/>
    <x v="0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s v="Large"/>
    <x v="0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s v="ReguLargear"/>
    <x v="1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s v="Medium"/>
    <x v="2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s v="ReguLargear"/>
    <x v="0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s v="Large"/>
    <x v="2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s v="Large"/>
    <x v="0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s v="Medium"/>
    <x v="0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s v="Medium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s v="Large"/>
    <x v="0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s v="ReguLargear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s v="Large"/>
    <x v="3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s v="Large"/>
    <x v="0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s v="Medium"/>
    <x v="2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s v="ReguLargear"/>
    <x v="3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s v="Medium"/>
    <x v="0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s v="Medium"/>
    <x v="2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s v="Large"/>
    <x v="3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s v="ReguLargear"/>
    <x v="0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s v="ReguLargear"/>
    <x v="0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s v="Large"/>
    <x v="2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s v="Medium"/>
    <x v="2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s v="Medium"/>
    <x v="2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s v="ReguLargear"/>
    <x v="0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s v="Medium"/>
    <x v="2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s v="Medium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s v="Medium"/>
    <x v="1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s v="ReguLargear"/>
    <x v="2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s v="ReguLargear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s v="Large"/>
    <x v="0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s v="ReguLargear"/>
    <x v="2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s v="Large"/>
    <x v="3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s v="Medium"/>
    <x v="1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s v="Medium"/>
    <x v="1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s v="Medium"/>
    <x v="0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s v="ReguLargear"/>
    <x v="0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s v="Large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s v="ReguLargear"/>
    <x v="0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s v="Medium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s v="Large"/>
    <x v="0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s v="Medium"/>
    <x v="0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s v="ReguLargear"/>
    <x v="0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s v="Large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s v="ReguLargear"/>
    <x v="2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s v="ReguLargear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49999618530273"/>
    <n v="23.649999618530273"/>
    <s v="ReguLargear"/>
    <x v="2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s v="Large"/>
    <x v="3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s v="Medium"/>
    <x v="0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s v="Medium"/>
    <x v="0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s v="Large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s v="Medium"/>
    <x v="1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s v="Medium"/>
    <x v="2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s v="ReguLargear"/>
    <x v="0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49999618530273"/>
    <n v="23.649999618530273"/>
    <s v="ReguLargear"/>
    <x v="2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s v="ReguLargear"/>
    <x v="0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s v="Large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s v="Medium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s v="Medium"/>
    <x v="1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s v="ReguLargear"/>
    <x v="1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s v="Large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s v="Large"/>
    <x v="2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s v="Medium"/>
    <x v="2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s v="Large"/>
    <x v="2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s v="ReguLargear"/>
    <x v="1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s v="Medium"/>
    <x v="0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s v="ReguLargear"/>
    <x v="3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s v="Medium"/>
    <x v="1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0000762939453"/>
    <n v="17.950000762939453"/>
    <s v="Large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s v="Medium"/>
    <x v="2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s v="ReguLargear"/>
    <x v="1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s v="ReguLargear"/>
    <x v="0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s v="Large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s v="Medium"/>
    <x v="2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s v="Medium"/>
    <x v="3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s v="ReguLargear"/>
    <x v="3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s v="Medium"/>
    <x v="2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s v="Large"/>
    <x v="0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s v="Medium"/>
    <x v="0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s v="X-Large"/>
    <x v="0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s v="Large"/>
    <x v="2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s v="ReguLargear"/>
    <x v="1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s v="Large"/>
    <x v="0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s v="Medium"/>
    <x v="1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s v="Large"/>
    <x v="0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s v="Medium"/>
    <x v="3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s v="Large"/>
    <x v="1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s v="Medium"/>
    <x v="2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s v="Large"/>
    <x v="3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s v="Medium"/>
    <x v="2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s v="Large"/>
    <x v="1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s v="ReguLargear"/>
    <x v="2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s v="ReguLargear"/>
    <x v="1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s v="Medium"/>
    <x v="2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s v="ReguLargear"/>
    <x v="2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s v="Medium"/>
    <x v="2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s v="X-Large"/>
    <x v="0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s v="Medium"/>
    <x v="0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s v="Large"/>
    <x v="1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s v="ReguLargear"/>
    <x v="2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s v="Large"/>
    <x v="0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s v="Large"/>
    <x v="3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s v="Large"/>
    <x v="2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s v="Large"/>
    <x v="2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s v="Medium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0000762939453"/>
    <n v="17.950000762939453"/>
    <s v="Large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s v="Medium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s v="Medium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49999618530273"/>
    <n v="23.649999618530273"/>
    <s v="ReguLargear"/>
    <x v="2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s v="Large"/>
    <x v="2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s v="Medium"/>
    <x v="1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s v="Medium"/>
    <x v="3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s v="Large"/>
    <x v="0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s v="Medium"/>
    <x v="0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s v="Medium"/>
    <x v="2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s v="Medium"/>
    <x v="2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s v="Large"/>
    <x v="2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s v="Large"/>
    <x v="3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s v="Large"/>
    <x v="3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s v="ReguLargear"/>
    <x v="0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s v="Medium"/>
    <x v="1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s v="Medium"/>
    <x v="1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s v="Medium"/>
    <x v="0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s v="Large"/>
    <x v="2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s v="Medium"/>
    <x v="0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s v="Large"/>
    <x v="2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s v="Medium"/>
    <x v="2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s v="ReguLargear"/>
    <x v="0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s v="Medium"/>
    <x v="1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s v="Medium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s v="ReguLargear"/>
    <x v="0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s v="Large"/>
    <x v="2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s v="Large"/>
    <x v="3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s v="ReguLargear"/>
    <x v="0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s v="Large"/>
    <x v="2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s v="Large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s v="Medium"/>
    <x v="3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s v="Large"/>
    <x v="0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s v="Medium"/>
    <x v="2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s v="Medium"/>
    <x v="2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s v="Medium"/>
    <x v="1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s v="Large"/>
    <x v="3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s v="ReguLargear"/>
    <x v="1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s v="Medium"/>
    <x v="3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s v="ReguLargear"/>
    <x v="0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s v="Large"/>
    <x v="0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0000762939453"/>
    <n v="17.950000762939453"/>
    <s v="Large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s v="Medium"/>
    <x v="2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s v="Large"/>
    <x v="3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s v="ReguLargear"/>
    <x v="0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s v="Medium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s v="Large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s v="Medium"/>
    <x v="0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s v="Medium"/>
    <x v="2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s v="Large"/>
    <x v="0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s v="Medium"/>
    <x v="1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s v="ReguLargear"/>
    <x v="3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s v="Medium"/>
    <x v="0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s v="Large"/>
    <x v="3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s v="Large"/>
    <x v="0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s v="Medium"/>
    <x v="2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49999618530273"/>
    <n v="23.649999618530273"/>
    <s v="ReguLargear"/>
    <x v="2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s v="ReguLargear"/>
    <x v="0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s v="Large"/>
    <x v="0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s v="ReguLargear"/>
    <x v="2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s v="ReguLargear"/>
    <x v="3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s v="ReguLargear"/>
    <x v="0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s v="Medium"/>
    <x v="0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s v="ReguLargear"/>
    <x v="2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49999618530273"/>
    <n v="23.649999618530273"/>
    <s v="ReguLargear"/>
    <x v="2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s v="Medium"/>
    <x v="2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s v="Large"/>
    <x v="2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s v="Large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s v="Medium"/>
    <x v="0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s v="Medium"/>
    <x v="1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s v="ReguLargear"/>
    <x v="3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s v="ReguLargear"/>
    <x v="0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s v="Large"/>
    <x v="3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s v="Large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s v="Large"/>
    <x v="1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s v="Large"/>
    <x v="3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s v="ReguLargear"/>
    <x v="1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s v="Large"/>
    <x v="3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s v="ReguLargear"/>
    <x v="0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s v="ReguLargear"/>
    <x v="3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s v="ReguLargear"/>
    <x v="0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s v="Medium"/>
    <x v="3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s v="Medium"/>
    <x v="3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s v="Medium"/>
    <x v="3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s v="Large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s v="ReguLargear"/>
    <x v="2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s v="ReguLargear"/>
    <x v="3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s v="Medium"/>
    <x v="2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s v="Medium"/>
    <x v="3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s v="Medium"/>
    <x v="3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s v="ReguLargear"/>
    <x v="0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s v="Large"/>
    <x v="3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s v="Medium"/>
    <x v="3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s v="ReguLargear"/>
    <x v="1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s v="Medium"/>
    <x v="0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s v="ReguLargear"/>
    <x v="0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s v="Medium"/>
    <x v="0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s v="Medium"/>
    <x v="0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s v="Medium"/>
    <x v="3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s v="ReguLargear"/>
    <x v="0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s v="Medium"/>
    <x v="0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s v="ReguLargear"/>
    <x v="0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0000762939453"/>
    <n v="17.950000762939453"/>
    <s v="Large"/>
    <x v="1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s v="Large"/>
    <x v="3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s v="Large"/>
    <x v="2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s v="Large"/>
    <x v="0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s v="Large"/>
    <x v="2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s v="Medium"/>
    <x v="2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s v="Large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s v="Large"/>
    <x v="2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s v="Medium"/>
    <x v="2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s v="Large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s v="Medium"/>
    <x v="2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s v="Medium"/>
    <x v="0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s v="Medium"/>
    <x v="0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s v="Large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s v="ReguLargear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s v="Medium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s v="ReguLargear"/>
    <x v="1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s v="Large"/>
    <x v="0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s v="ReguLargear"/>
    <x v="0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s v="ReguLargear"/>
    <x v="0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s v="Large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s v="Medium"/>
    <x v="0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s v="ReguLargear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s v="Large"/>
    <x v="3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s v="Medium"/>
    <x v="0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s v="ReguLargear"/>
    <x v="0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s v="ReguLargear"/>
    <x v="3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s v="ReguLargear"/>
    <x v="0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s v="Medium"/>
    <x v="0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s v="Large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s v="ReguLargear"/>
    <x v="2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s v="Large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s v="Large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s v="Large"/>
    <x v="1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s v="Medium"/>
    <x v="2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s v="ReguLargear"/>
    <x v="2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s v="Medium"/>
    <x v="3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0000762939453"/>
    <n v="17.950000762939453"/>
    <s v="Large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s v="Large"/>
    <x v="1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s v="Medium"/>
    <x v="2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s v="Medium"/>
    <x v="1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s v="Medium"/>
    <x v="0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s v="ReguLargear"/>
    <x v="2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s v="ReguLargear"/>
    <x v="1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s v="ReguLargear"/>
    <x v="0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s v="ReguLargear"/>
    <x v="0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s v="X-Large"/>
    <x v="0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s v="ReguLargear"/>
    <x v="0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s v="Large"/>
    <x v="1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s v="Medium"/>
    <x v="3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s v="Large"/>
    <x v="2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s v="Medium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s v="Medium"/>
    <x v="3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s v="Large"/>
    <x v="1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s v="Medium"/>
    <x v="2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s v="Medium"/>
    <x v="1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s v="Medium"/>
    <x v="2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s v="Large"/>
    <x v="0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s v="ReguLargear"/>
    <x v="1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s v="ReguLargear"/>
    <x v="0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s v="ReguLargear"/>
    <x v="2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s v="Medium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s v="Large"/>
    <x v="1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s v="Medium"/>
    <x v="3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s v="ReguLargear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s v="Medium"/>
    <x v="0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s v="Medium"/>
    <x v="2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s v="Large"/>
    <x v="3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s v="Large"/>
    <x v="3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s v="ReguLargear"/>
    <x v="0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s v="ReguLargear"/>
    <x v="0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s v="Large"/>
    <x v="3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s v="Medium"/>
    <x v="0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s v="Large"/>
    <x v="1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s v="Large"/>
    <x v="0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s v="Large"/>
    <x v="0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s v="Large"/>
    <x v="0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s v="ReguLargear"/>
    <x v="2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s v="ReguLargear"/>
    <x v="3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s v="ReguLargear"/>
    <x v="0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s v="ReguLargear"/>
    <x v="2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s v="ReguLargear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s v="ReguLargear"/>
    <x v="3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s v="Medium"/>
    <x v="0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s v="Medium"/>
    <x v="1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s v="ReguLargear"/>
    <x v="1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s v="Medium"/>
    <x v="1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s v="ReguLargear"/>
    <x v="3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s v="Large"/>
    <x v="3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s v="Medium"/>
    <x v="0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s v="Medium"/>
    <x v="3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s v="Large"/>
    <x v="0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s v="ReguLargear"/>
    <x v="2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s v="Medium"/>
    <x v="1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s v="Medium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s v="Large"/>
    <x v="0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s v="Medium"/>
    <x v="3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s v="Large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s v="Medium"/>
    <x v="0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s v="Large"/>
    <x v="2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s v="X-Large"/>
    <x v="0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s v="ReguLargear"/>
    <x v="3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s v="ReguLargear"/>
    <x v="0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s v="Large"/>
    <x v="3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s v="ReguLargear"/>
    <x v="2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s v="Large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s v="Large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s v="Large"/>
    <x v="3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s v="Medium"/>
    <x v="2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s v="ReguLargear"/>
    <x v="1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s v="ReguLargear"/>
    <x v="2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s v="Large"/>
    <x v="1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s v="ReguLargear"/>
    <x v="3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s v="ReguLargear"/>
    <x v="0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s v="Large"/>
    <x v="0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s v="Large"/>
    <x v="2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s v="Large"/>
    <x v="2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s v="Large"/>
    <x v="0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s v="ReguLargear"/>
    <x v="0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s v="Large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s v="Medium"/>
    <x v="2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s v="ReguLargear"/>
    <x v="1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s v="Large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s v="Medium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s v="ReguLargear"/>
    <x v="1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s v="Medium"/>
    <x v="3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s v="Medium"/>
    <x v="1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s v="ReguLargear"/>
    <x v="0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s v="Large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s v="Medium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s v="ReguLargear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49999618530273"/>
    <n v="23.649999618530273"/>
    <s v="ReguLargear"/>
    <x v="2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s v="Medium"/>
    <x v="3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s v="Large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0000762939453"/>
    <n v="17.950000762939453"/>
    <s v="Large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s v="Medium"/>
    <x v="0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s v="Large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s v="Medium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s v="Large"/>
    <x v="0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s v="Large"/>
    <x v="2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s v="Medium"/>
    <x v="1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s v="ReguLargear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s v="Medium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s v="Large"/>
    <x v="0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s v="ReguLargear"/>
    <x v="1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s v="Large"/>
    <x v="3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s v="Medium"/>
    <x v="0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s v="Large"/>
    <x v="0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s v="Medium"/>
    <x v="2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s v="Large"/>
    <x v="3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s v="Medium"/>
    <x v="1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s v="ReguLargear"/>
    <x v="0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s v="Large"/>
    <x v="3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s v="Large"/>
    <x v="0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s v="ReguLargear"/>
    <x v="2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s v="Medium"/>
    <x v="0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s v="Medium"/>
    <x v="2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s v="ReguLargear"/>
    <x v="2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s v="Large"/>
    <x v="2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s v="ReguLargear"/>
    <x v="0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s v="ReguLargear"/>
    <x v="2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s v="Medium"/>
    <x v="2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s v="Medium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s v="Medium"/>
    <x v="2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s v="Medium"/>
    <x v="2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s v="Medium"/>
    <x v="3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s v="Medium"/>
    <x v="2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s v="ReguLargear"/>
    <x v="0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s v="Large"/>
    <x v="3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s v="Medium"/>
    <x v="1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s v="Medium"/>
    <x v="0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s v="Large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s v="ReguLargear"/>
    <x v="0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s v="Large"/>
    <x v="1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s v="Large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s v="Medium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s v="ReguLargear"/>
    <x v="2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s v="Medium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s v="Medium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s v="Medium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s v="ReguLargear"/>
    <x v="2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s v="ReguLargear"/>
    <x v="0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s v="ReguLargear"/>
    <x v="0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s v="Medium"/>
    <x v="3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s v="ReguLargear"/>
    <x v="2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s v="Medium"/>
    <x v="3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s v="Large"/>
    <x v="3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s v="Large"/>
    <x v="1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s v="Medium"/>
    <x v="0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s v="ReguLargear"/>
    <x v="0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s v="Large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s v="ReguLargear"/>
    <x v="0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s v="Large"/>
    <x v="2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s v="Medium"/>
    <x v="3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s v="Medium"/>
    <x v="0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s v="ReguLargear"/>
    <x v="0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s v="ReguLargear"/>
    <x v="2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s v="ReguLargear"/>
    <x v="2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s v="Medium"/>
    <x v="0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0000762939453"/>
    <n v="35.900001525878906"/>
    <s v="Large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s v="ReguLargear"/>
    <x v="0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s v="ReguLargear"/>
    <x v="2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s v="Large"/>
    <x v="2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s v="Medium"/>
    <x v="2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s v="Large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s v="ReguLargear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s v="Large"/>
    <x v="0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s v="Medium"/>
    <x v="1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s v="ReguLargear"/>
    <x v="2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s v="ReguLargear"/>
    <x v="0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s v="Large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s v="Large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s v="ReguLargear"/>
    <x v="0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s v="Medium"/>
    <x v="3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s v="X-Large"/>
    <x v="0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s v="ReguLargear"/>
    <x v="0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s v="Large"/>
    <x v="0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s v="Medium"/>
    <x v="2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s v="Medium"/>
    <x v="2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s v="Large"/>
    <x v="0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s v="Large"/>
    <x v="2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s v="Large"/>
    <x v="1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s v="Large"/>
    <x v="3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0000762939453"/>
    <n v="17.950000762939453"/>
    <s v="Large"/>
    <x v="1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49999618530273"/>
    <n v="23.649999618530273"/>
    <s v="ReguLargear"/>
    <x v="2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s v="X-Large"/>
    <x v="0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s v="Large"/>
    <x v="3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s v="Medium"/>
    <x v="0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s v="Large"/>
    <x v="2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s v="Large"/>
    <x v="2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s v="Medium"/>
    <x v="2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s v="Medium"/>
    <x v="3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s v="Large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s v="Medium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s v="Large"/>
    <x v="2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s v="ReguLargear"/>
    <x v="0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s v="Medium"/>
    <x v="2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s v="Large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s v="Large"/>
    <x v="2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s v="Medium"/>
    <x v="2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s v="Medium"/>
    <x v="3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s v="Large"/>
    <x v="2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s v="ReguLargear"/>
    <x v="2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s v="Large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s v="Medium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s v="Large"/>
    <x v="2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s v="Medium"/>
    <x v="2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s v="Large"/>
    <x v="3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s v="Large"/>
    <x v="2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s v="Large"/>
    <x v="2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s v="Medium"/>
    <x v="2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s v="Large"/>
    <x v="0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s v="Large"/>
    <x v="3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s v="ReguLargear"/>
    <x v="0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s v="Medium"/>
    <x v="2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s v="ReguLargear"/>
    <x v="1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s v="ReguLargear"/>
    <x v="0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s v="Large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s v="Medium"/>
    <x v="0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s v="Large"/>
    <x v="1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s v="ReguLargear"/>
    <x v="1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s v="Medium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s v="Large"/>
    <x v="0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s v="ReguLargear"/>
    <x v="2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s v="ReguLargear"/>
    <x v="0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s v="ReguLargear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s v="Large"/>
    <x v="2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s v="Medium"/>
    <x v="0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s v="Medium"/>
    <x v="0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s v="Medium"/>
    <x v="0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s v="ReguLargear"/>
    <x v="2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s v="Medium"/>
    <x v="3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s v="Large"/>
    <x v="3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s v="ReguLargear"/>
    <x v="0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s v="Medium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s v="Medium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s v="Large"/>
    <x v="0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s v="ReguLargear"/>
    <x v="0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s v="ReguLargear"/>
    <x v="2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s v="Large"/>
    <x v="2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s v="Large"/>
    <x v="2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s v="Medium"/>
    <x v="2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s v="ReguLargear"/>
    <x v="0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0000762939453"/>
    <n v="17.950000762939453"/>
    <s v="Large"/>
    <x v="1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s v="Large"/>
    <x v="0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s v="Medium"/>
    <x v="0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s v="Medium"/>
    <x v="2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s v="ReguLargear"/>
    <x v="2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s v="Medium"/>
    <x v="3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s v="Large"/>
    <x v="0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s v="Medium"/>
    <x v="2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s v="Large"/>
    <x v="3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s v="Medium"/>
    <x v="0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s v="Medium"/>
    <x v="0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s v="Large"/>
    <x v="1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0000762939453"/>
    <n v="17.950000762939453"/>
    <s v="Large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s v="Medium"/>
    <x v="2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s v="ReguLargear"/>
    <x v="2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s v="Large"/>
    <x v="3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s v="ReguLargear"/>
    <x v="3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s v="ReguLargear"/>
    <x v="0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s v="Large"/>
    <x v="0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s v="Medium"/>
    <x v="0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s v="Large"/>
    <x v="1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s v="ReguLargear"/>
    <x v="0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s v="ReguLargear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s v="Medium"/>
    <x v="3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s v="Large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s v="Large"/>
    <x v="2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s v="Medium"/>
    <x v="3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s v="Medium"/>
    <x v="1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s v="ReguLargear"/>
    <x v="1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s v="Large"/>
    <x v="3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0000762939453"/>
    <n v="17.950000762939453"/>
    <s v="Large"/>
    <x v="1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s v="ReguLargear"/>
    <x v="3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s v="ReguLargear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s v="Large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s v="ReguLargear"/>
    <x v="0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s v="Medium"/>
    <x v="3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s v="Medium"/>
    <x v="2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s v="ReguLargear"/>
    <x v="0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s v="Large"/>
    <x v="3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s v="Large"/>
    <x v="0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s v="Large"/>
    <x v="0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s v="ReguLargear"/>
    <x v="0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s v="Large"/>
    <x v="1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s v="Medium"/>
    <x v="1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s v="Large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s v="Medium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s v="Medium"/>
    <x v="0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s v="ReguLargear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s v="ReguLargear"/>
    <x v="2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s v="ReguLargear"/>
    <x v="2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s v="Large"/>
    <x v="3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s v="ReguLargear"/>
    <x v="2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s v="Medium"/>
    <x v="1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s v="ReguLargear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s v="ReguLargear"/>
    <x v="2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s v="Medium"/>
    <x v="3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s v="Medium"/>
    <x v="1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s v="Large"/>
    <x v="3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s v="X-Large"/>
    <x v="0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s v="ReguLargear"/>
    <x v="0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s v="Large"/>
    <x v="2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s v="Large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s v="Medium"/>
    <x v="2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s v="ReguLargear"/>
    <x v="3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s v="Large"/>
    <x v="0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s v="Medium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s v="ReguLargear"/>
    <x v="2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s v="Medium"/>
    <x v="1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s v="ReguLargear"/>
    <x v="0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s v="ReguLargear"/>
    <x v="0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s v="Large"/>
    <x v="2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0000762939453"/>
    <n v="17.950000762939453"/>
    <s v="Large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s v="ReguLargear"/>
    <x v="1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s v="ReguLargear"/>
    <x v="0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s v="Medium"/>
    <x v="0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s v="Medium"/>
    <x v="2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s v="Large"/>
    <x v="0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s v="ReguLargear"/>
    <x v="2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s v="ReguLargear"/>
    <x v="0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s v="Large"/>
    <x v="1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s v="Large"/>
    <x v="3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s v="Large"/>
    <x v="2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s v="ReguLargear"/>
    <x v="0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s v="Large"/>
    <x v="2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s v="Medium"/>
    <x v="1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s v="ReguLargear"/>
    <x v="2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s v="Large"/>
    <x v="1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s v="ReguLargear"/>
    <x v="1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s v="ReguLargear"/>
    <x v="0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s v="Medium"/>
    <x v="1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s v="Large"/>
    <x v="0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s v="ReguLargear"/>
    <x v="0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s v="Large"/>
    <x v="1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s v="ReguLargear"/>
    <x v="0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s v="Large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s v="X-Large"/>
    <x v="0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s v="Medium"/>
    <x v="0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s v="ReguLargear"/>
    <x v="2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s v="Large"/>
    <x v="0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s v="Large"/>
    <x v="0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s v="ReguLargear"/>
    <x v="0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s v="Medium"/>
    <x v="2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s v="Large"/>
    <x v="1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s v="Medium"/>
    <x v="2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s v="Medium"/>
    <x v="2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s v="Medium"/>
    <x v="2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s v="Large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s v="Large"/>
    <x v="2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s v="Large"/>
    <x v="1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s v="Medium"/>
    <x v="0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s v="Medium"/>
    <x v="2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s v="Medium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s v="ReguLargear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s v="Medium"/>
    <x v="0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s v="ReguLargear"/>
    <x v="2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s v="ReguLargear"/>
    <x v="2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s v="Medium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s v="ReguLargear"/>
    <x v="0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s v="ReguLargear"/>
    <x v="1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s v="Medium"/>
    <x v="3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s v="ReguLargear"/>
    <x v="2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s v="Large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s v="Large"/>
    <x v="0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s v="ReguLargear"/>
    <x v="0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s v="ReguLargear"/>
    <x v="1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s v="Medium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0000762939453"/>
    <n v="17.950000762939453"/>
    <s v="Large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s v="Medium"/>
    <x v="0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s v="Medium"/>
    <x v="1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s v="ReguLargear"/>
    <x v="1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s v="ReguLargear"/>
    <x v="2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s v="Large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s v="ReguLargear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s v="Large"/>
    <x v="0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s v="ReguLargear"/>
    <x v="0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s v="Medium"/>
    <x v="1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s v="Large"/>
    <x v="0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s v="Large"/>
    <x v="0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s v="Large"/>
    <x v="3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s v="Medium"/>
    <x v="2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s v="Medium"/>
    <x v="2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s v="Large"/>
    <x v="1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s v="ReguLargear"/>
    <x v="0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s v="Large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s v="Large"/>
    <x v="0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s v="Large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s v="ReguLargear"/>
    <x v="0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s v="Large"/>
    <x v="0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s v="Medium"/>
    <x v="1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s v="ReguLargear"/>
    <x v="3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s v="ReguLargear"/>
    <x v="2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s v="Large"/>
    <x v="2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s v="Large"/>
    <x v="1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s v="ReguLargear"/>
    <x v="0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s v="Large"/>
    <x v="3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s v="ReguLargear"/>
    <x v="2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s v="Medium"/>
    <x v="3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s v="Large"/>
    <x v="1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s v="Medium"/>
    <x v="0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s v="ReguLargear"/>
    <x v="0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s v="ReguLargear"/>
    <x v="3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s v="Large"/>
    <x v="3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s v="Medium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s v="Large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s v="Large"/>
    <x v="2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s v="Medium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s v="Medium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s v="Large"/>
    <x v="2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s v="Medium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s v="ReguLargear"/>
    <x v="3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s v="Large"/>
    <x v="0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s v="Medium"/>
    <x v="0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s v="Medium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s v="Medium"/>
    <x v="1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s v="Large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s v="Large"/>
    <x v="0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s v="ReguLargear"/>
    <x v="2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s v="Large"/>
    <x v="1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s v="Medium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s v="Medium"/>
    <x v="0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0000762939453"/>
    <n v="17.950000762939453"/>
    <s v="Large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s v="ReguLargear"/>
    <x v="1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s v="Large"/>
    <x v="1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s v="Large"/>
    <x v="3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0000762939453"/>
    <n v="17.950000762939453"/>
    <s v="Large"/>
    <x v="1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s v="Medium"/>
    <x v="0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s v="Medium"/>
    <x v="2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s v="Medium"/>
    <x v="2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s v="Medium"/>
    <x v="2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s v="Large"/>
    <x v="3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s v="Medium"/>
    <x v="2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s v="Medium"/>
    <x v="0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s v="Large"/>
    <x v="3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s v="ReguLargear"/>
    <x v="2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s v="Large"/>
    <x v="3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s v="Medium"/>
    <x v="3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s v="ReguLargear"/>
    <x v="0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s v="Large"/>
    <x v="2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s v="Large"/>
    <x v="3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s v="Large"/>
    <x v="1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s v="Large"/>
    <x v="2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s v="ReguLargear"/>
    <x v="0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s v="ReguLargear"/>
    <x v="3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s v="Medium"/>
    <x v="2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s v="Medium"/>
    <x v="0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s v="ReguLargear"/>
    <x v="0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s v="Large"/>
    <x v="2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s v="Large"/>
    <x v="1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s v="Large"/>
    <x v="3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s v="Medium"/>
    <x v="0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s v="ReguLargear"/>
    <x v="0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s v="Large"/>
    <x v="3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s v="Medium"/>
    <x v="3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s v="Medium"/>
    <x v="2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s v="X-Large"/>
    <x v="0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s v="Medium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s v="ReguLargear"/>
    <x v="1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s v="Large"/>
    <x v="0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s v="ReguLargear"/>
    <x v="0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s v="ReguLargear"/>
    <x v="2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s v="Large"/>
    <x v="2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s v="Medium"/>
    <x v="0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s v="Large"/>
    <x v="3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s v="Medium"/>
    <x v="3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s v="Large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s v="Large"/>
    <x v="2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s v="X-Large"/>
    <x v="0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s v="Large"/>
    <x v="0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s v="Large"/>
    <x v="3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s v="Medium"/>
    <x v="0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s v="Medium"/>
    <x v="0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s v="X-Large"/>
    <x v="0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s v="Large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s v="ReguLargear"/>
    <x v="0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s v="Large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s v="Medium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0000762939453"/>
    <n v="17.950000762939453"/>
    <s v="Large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s v="ReguLargear"/>
    <x v="1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s v="Medium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s v="Large"/>
    <x v="0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s v="ReguLargear"/>
    <x v="0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s v="Large"/>
    <x v="2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s v="Medium"/>
    <x v="2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s v="ReguLargear"/>
    <x v="2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s v="Medium"/>
    <x v="2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s v="Large"/>
    <x v="2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s v="Large"/>
    <x v="1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s v="ReguLargear"/>
    <x v="0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s v="Large"/>
    <x v="2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s v="ReguLargear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s v="ReguLargear"/>
    <x v="0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s v="Large"/>
    <x v="0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s v="Large"/>
    <x v="0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s v="Medium"/>
    <x v="2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0000762939453"/>
    <n v="17.950000762939453"/>
    <s v="Large"/>
    <x v="1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s v="Large"/>
    <x v="0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s v="ReguLargear"/>
    <x v="0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s v="Large"/>
    <x v="2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s v="Large"/>
    <x v="2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s v="Large"/>
    <x v="3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s v="ReguLargear"/>
    <x v="3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s v="Large"/>
    <x v="0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s v="ReguLargear"/>
    <x v="1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s v="Medium"/>
    <x v="2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s v="Large"/>
    <x v="1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s v="Large"/>
    <x v="1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s v="Large"/>
    <x v="3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s v="Large"/>
    <x v="0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s v="Large"/>
    <x v="1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s v="Medium"/>
    <x v="3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s v="ReguLargear"/>
    <x v="0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s v="ReguLargear"/>
    <x v="0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s v="Medium"/>
    <x v="2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s v="Medium"/>
    <x v="2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s v="Large"/>
    <x v="2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s v="Large"/>
    <x v="1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s v="ReguLargear"/>
    <x v="3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s v="Large"/>
    <x v="2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s v="Large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s v="Medium"/>
    <x v="1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s v="X-Large"/>
    <x v="0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s v="Large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s v="Large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s v="Large"/>
    <x v="2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s v="ReguLargear"/>
    <x v="0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s v="Large"/>
    <x v="1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s v="Large"/>
    <x v="2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s v="Medium"/>
    <x v="3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s v="Large"/>
    <x v="1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s v="Medium"/>
    <x v="1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s v="Large"/>
    <x v="0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s v="Large"/>
    <x v="2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s v="Medium"/>
    <x v="0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s v="Large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s v="ReguLargear"/>
    <x v="0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s v="ReguLargear"/>
    <x v="1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s v="Large"/>
    <x v="1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s v="X-Large"/>
    <x v="0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s v="ReguLargear"/>
    <x v="0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s v="Large"/>
    <x v="2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s v="Medium"/>
    <x v="0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s v="ReguLargear"/>
    <x v="3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s v="Medium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s v="ReguLargear"/>
    <x v="1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s v="Large"/>
    <x v="3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s v="Medium"/>
    <x v="3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s v="Medium"/>
    <x v="2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s v="Large"/>
    <x v="1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s v="Medium"/>
    <x v="1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s v="Large"/>
    <x v="1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762939453"/>
    <n v="35.950000762939453"/>
    <s v="XX-Large"/>
    <x v="0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s v="Large"/>
    <x v="3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s v="Large"/>
    <x v="3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s v="Large"/>
    <x v="3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s v="Medium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s v="Medium"/>
    <x v="1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s v="Large"/>
    <x v="3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s v="Medium"/>
    <x v="2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s v="ReguLargear"/>
    <x v="1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s v="Large"/>
    <x v="0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s v="Medium"/>
    <x v="1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s v="Large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s v="Large"/>
    <x v="0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s v="ReguLargear"/>
    <x v="0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s v="Large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s v="ReguLargear"/>
    <x v="0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s v="ReguLargear"/>
    <x v="1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s v="Large"/>
    <x v="0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s v="ReguLargear"/>
    <x v="2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0000762939453"/>
    <n v="35.900001525878906"/>
    <s v="Large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s v="Large"/>
    <x v="1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s v="Medium"/>
    <x v="1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s v="Large"/>
    <x v="2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s v="ReguLargear"/>
    <x v="2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s v="Medium"/>
    <x v="3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s v="Large"/>
    <x v="1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s v="ReguLargear"/>
    <x v="0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s v="ReguLargear"/>
    <x v="0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s v="Large"/>
    <x v="0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s v="Large"/>
    <x v="2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s v="ReguLargear"/>
    <x v="1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s v="Large"/>
    <x v="3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s v="Large"/>
    <x v="0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s v="Large"/>
    <x v="2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s v="ReguLargear"/>
    <x v="0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s v="Medium"/>
    <x v="2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s v="Large"/>
    <x v="0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s v="Medium"/>
    <x v="3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s v="Large"/>
    <x v="1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s v="Large"/>
    <x v="2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s v="ReguLargear"/>
    <x v="1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s v="ReguLargear"/>
    <x v="0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s v="Medium"/>
    <x v="3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s v="ReguLargear"/>
    <x v="0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s v="Medium"/>
    <x v="1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s v="ReguLargear"/>
    <x v="0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s v="Medium"/>
    <x v="2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s v="ReguLargear"/>
    <x v="0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s v="Medium"/>
    <x v="2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s v="Large"/>
    <x v="0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s v="Medium"/>
    <x v="2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s v="Large"/>
    <x v="2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s v="Large"/>
    <x v="3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s v="ReguLargear"/>
    <x v="0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s v="Large"/>
    <x v="0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s v="Medium"/>
    <x v="3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0000762939453"/>
    <n v="17.950000762939453"/>
    <s v="Large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s v="Large"/>
    <x v="0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s v="Large"/>
    <x v="1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s v="ReguLargear"/>
    <x v="0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s v="Medium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s v="ReguLargear"/>
    <x v="0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s v="ReguLargear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s v="Large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0000762939453"/>
    <n v="35.900001525878906"/>
    <s v="Large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s v="Large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s v="Large"/>
    <x v="0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s v="Medium"/>
    <x v="0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s v="Medium"/>
    <x v="2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s v="Medium"/>
    <x v="2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s v="Large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s v="ReguLargear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s v="Large"/>
    <x v="0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s v="ReguLargear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s v="Large"/>
    <x v="2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s v="ReguLargear"/>
    <x v="2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s v="ReguLargear"/>
    <x v="0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s v="ReguLargear"/>
    <x v="0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s v="Medium"/>
    <x v="2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49999618530273"/>
    <n v="23.649999618530273"/>
    <s v="ReguLargear"/>
    <x v="2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s v="Large"/>
    <x v="3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s v="Medium"/>
    <x v="3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s v="Large"/>
    <x v="3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s v="Large"/>
    <x v="1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s v="Large"/>
    <x v="0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s v="Large"/>
    <x v="0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s v="Large"/>
    <x v="2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s v="ReguLargear"/>
    <x v="2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s v="ReguLargear"/>
    <x v="0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s v="ReguLargear"/>
    <x v="0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s v="Medium"/>
    <x v="1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s v="Medium"/>
    <x v="3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s v="ReguLargear"/>
    <x v="0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s v="Large"/>
    <x v="1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s v="Medium"/>
    <x v="3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s v="Medium"/>
    <x v="3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s v="Large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s v="ReguLargear"/>
    <x v="0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s v="Medium"/>
    <x v="3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s v="ReguLargear"/>
    <x v="0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s v="Large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s v="ReguLargear"/>
    <x v="0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s v="Large"/>
    <x v="0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s v="ReguLargear"/>
    <x v="2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s v="Medium"/>
    <x v="3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49999618530273"/>
    <n v="23.649999618530273"/>
    <s v="ReguLargear"/>
    <x v="2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s v="Large"/>
    <x v="2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s v="ReguLargear"/>
    <x v="0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s v="Large"/>
    <x v="3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s v="ReguLargear"/>
    <x v="3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s v="Medium"/>
    <x v="3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s v="Large"/>
    <x v="3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s v="Medium"/>
    <x v="2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s v="Large"/>
    <x v="1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s v="Medium"/>
    <x v="3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s v="Large"/>
    <x v="2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s v="ReguLargear"/>
    <x v="0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s v="ReguLargear"/>
    <x v="2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s v="Medium"/>
    <x v="3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s v="Large"/>
    <x v="2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s v="Large"/>
    <x v="1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s v="Medium"/>
    <x v="3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s v="ReguLargear"/>
    <x v="0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s v="Large"/>
    <x v="2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s v="Large"/>
    <x v="3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s v="Medium"/>
    <x v="0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0000762939453"/>
    <n v="17.950000762939453"/>
    <s v="Large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s v="ReguLargear"/>
    <x v="2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s v="Medium"/>
    <x v="3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s v="ReguLargear"/>
    <x v="3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s v="ReguLargear"/>
    <x v="0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s v="ReguLargear"/>
    <x v="0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0000762939453"/>
    <n v="17.950000762939453"/>
    <s v="Large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0000762939453"/>
    <n v="17.950000762939453"/>
    <s v="Large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s v="ReguLargear"/>
    <x v="1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s v="Large"/>
    <x v="0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s v="Medium"/>
    <x v="2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s v="Large"/>
    <x v="1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s v="ReguLargear"/>
    <x v="2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s v="Large"/>
    <x v="1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s v="Large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s v="Large"/>
    <x v="0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s v="ReguLargear"/>
    <x v="2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s v="ReguLargear"/>
    <x v="3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s v="Medium"/>
    <x v="0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s v="Medium"/>
    <x v="2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s v="Large"/>
    <x v="3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s v="Medium"/>
    <x v="3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s v="ReguLargear"/>
    <x v="0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s v="Large"/>
    <x v="1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s v="Large"/>
    <x v="1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s v="ReguLargear"/>
    <x v="3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s v="ReguLargear"/>
    <x v="0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s v="ReguLargear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s v="Medium"/>
    <x v="0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s v="X-Large"/>
    <x v="0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s v="ReguLargear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s v="ReguLargear"/>
    <x v="0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s v="Medium"/>
    <x v="1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s v="Medium"/>
    <x v="3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s v="Medium"/>
    <x v="2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s v="Large"/>
    <x v="3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0000762939453"/>
    <n v="17.950000762939453"/>
    <s v="Large"/>
    <x v="1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s v="Large"/>
    <x v="3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s v="Medium"/>
    <x v="3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s v="Large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s v="Medium"/>
    <x v="3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s v="ReguLargear"/>
    <x v="2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s v="Large"/>
    <x v="3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s v="Medium"/>
    <x v="2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s v="Medium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s v="Large"/>
    <x v="2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s v="Large"/>
    <x v="3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s v="Large"/>
    <x v="3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s v="Large"/>
    <x v="0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s v="Large"/>
    <x v="2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s v="Medium"/>
    <x v="2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s v="Medium"/>
    <x v="1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s v="ReguLargear"/>
    <x v="2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s v="ReguLargear"/>
    <x v="0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s v="Large"/>
    <x v="2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s v="Large"/>
    <x v="0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s v="ReguLargear"/>
    <x v="0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s v="Medium"/>
    <x v="2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s v="ReguLargear"/>
    <x v="1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s v="Large"/>
    <x v="3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s v="Medium"/>
    <x v="2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s v="Large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49999618530273"/>
    <n v="23.649999618530273"/>
    <s v="ReguLargear"/>
    <x v="2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s v="Medium"/>
    <x v="3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s v="Large"/>
    <x v="3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s v="Large"/>
    <x v="0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s v="ReguLargear"/>
    <x v="0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s v="Large"/>
    <x v="2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s v="ReguLargear"/>
    <x v="0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s v="Medium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s v="ReguLargear"/>
    <x v="2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s v="Medium"/>
    <x v="0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s v="Large"/>
    <x v="2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s v="ReguLargear"/>
    <x v="0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s v="ReguLargear"/>
    <x v="2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s v="Medium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s v="Large"/>
    <x v="3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s v="Medium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s v="Medium"/>
    <x v="1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s v="ReguLargear"/>
    <x v="0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s v="Large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s v="Medium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s v="Medium"/>
    <x v="3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s v="ReguLargear"/>
    <x v="0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s v="Medium"/>
    <x v="2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s v="ReguLargear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s v="Medium"/>
    <x v="0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s v="Medium"/>
    <x v="1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s v="Medium"/>
    <x v="0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s v="ReguLargear"/>
    <x v="0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s v="Large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s v="Large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s v="ReguLargear"/>
    <x v="2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s v="Large"/>
    <x v="2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s v="ReguLargear"/>
    <x v="0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s v="ReguLargear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s v="Medium"/>
    <x v="1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s v="Medium"/>
    <x v="1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s v="Medium"/>
    <x v="0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s v="ReguLargear"/>
    <x v="0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s v="Medium"/>
    <x v="2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s v="Medium"/>
    <x v="3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s v="ReguLargear"/>
    <x v="0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s v="Large"/>
    <x v="0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s v="ReguLargear"/>
    <x v="1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s v="Large"/>
    <x v="0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s v="Large"/>
    <x v="2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s v="Medium"/>
    <x v="1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s v="Medium"/>
    <x v="2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s v="Large"/>
    <x v="2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s v="Large"/>
    <x v="2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s v="Medium"/>
    <x v="2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s v="ReguLargear"/>
    <x v="2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s v="Medium"/>
    <x v="0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s v="ReguLargear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s v="Medium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s v="Medium"/>
    <x v="0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s v="ReguLargear"/>
    <x v="2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s v="Large"/>
    <x v="3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s v="Large"/>
    <x v="2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s v="Large"/>
    <x v="3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s v="Large"/>
    <x v="3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s v="ReguLargear"/>
    <x v="1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s v="Large"/>
    <x v="0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s v="Large"/>
    <x v="2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s v="Large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s v="ReguLargear"/>
    <x v="2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s v="Large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s v="Large"/>
    <x v="0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s v="Large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s v="ReguLargear"/>
    <x v="1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s v="Medium"/>
    <x v="3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s v="Medium"/>
    <x v="0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s v="Large"/>
    <x v="2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s v="Large"/>
    <x v="3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s v="Medium"/>
    <x v="3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s v="ReguLargear"/>
    <x v="1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s v="Medium"/>
    <x v="1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s v="Medium"/>
    <x v="0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s v="ReguLargear"/>
    <x v="0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s v="Medium"/>
    <x v="3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s v="Large"/>
    <x v="2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s v="ReguLargear"/>
    <x v="0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s v="Large"/>
    <x v="0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s v="Large"/>
    <x v="0"/>
    <s v="Mozzarella Cheese, Pepperoni"/>
    <s v="The Pepperoni Pizza"/>
  </r>
  <r>
    <n v="41454"/>
    <n v="18247"/>
    <n v="0.5"/>
    <s v="brie_carre_s"/>
    <n v="1"/>
    <d v="2015-11-07T00:00:00"/>
    <x v="2"/>
    <x v="14413"/>
    <n v="23.649999618530273"/>
    <n v="23.649999618530273"/>
    <s v="ReguLargear"/>
    <x v="2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s v="Large"/>
    <x v="2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s v="Large"/>
    <x v="1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s v="Large"/>
    <x v="3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s v="Large"/>
    <x v="0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s v="Medium"/>
    <x v="3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s v="Medium"/>
    <x v="2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s v="Medium"/>
    <x v="3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s v="Medium"/>
    <x v="3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s v="Large"/>
    <x v="2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s v="Medium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s v="ReguLargear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s v="Medium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s v="Medium"/>
    <x v="0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s v="Large"/>
    <x v="2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s v="Large"/>
    <x v="2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s v="ReguLargear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s v="ReguLargear"/>
    <x v="1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s v="ReguLargear"/>
    <x v="0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s v="Large"/>
    <x v="2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s v="ReguLargear"/>
    <x v="0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s v="Large"/>
    <x v="1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0000762939453"/>
    <n v="17.950000762939453"/>
    <s v="Large"/>
    <x v="1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s v="Large"/>
    <x v="3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s v="Large"/>
    <x v="1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s v="Medium"/>
    <x v="2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s v="Large"/>
    <x v="2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s v="ReguLargear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s v="Large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s v="Large"/>
    <x v="1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s v="ReguLargear"/>
    <x v="3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s v="Medium"/>
    <x v="3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s v="Large"/>
    <x v="0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s v="X-Large"/>
    <x v="0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49999618530273"/>
    <n v="23.649999618530273"/>
    <s v="ReguLargear"/>
    <x v="2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s v="Large"/>
    <x v="0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s v="Large"/>
    <x v="3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s v="ReguLargear"/>
    <x v="0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s v="Large"/>
    <x v="3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s v="Medium"/>
    <x v="2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s v="ReguLargear"/>
    <x v="1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s v="Large"/>
    <x v="1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s v="ReguLargear"/>
    <x v="2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s v="Medium"/>
    <x v="2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s v="Medium"/>
    <x v="0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s v="ReguLargear"/>
    <x v="2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s v="Large"/>
    <x v="2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s v="ReguLargear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s v="Large"/>
    <x v="2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s v="Medium"/>
    <x v="2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s v="ReguLargear"/>
    <x v="0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s v="Medium"/>
    <x v="3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s v="ReguLargear"/>
    <x v="0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s v="Medium"/>
    <x v="3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s v="Medium"/>
    <x v="0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s v="ReguLargear"/>
    <x v="0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s v="ReguLargear"/>
    <x v="0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s v="ReguLargear"/>
    <x v="0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s v="Large"/>
    <x v="2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s v="Large"/>
    <x v="3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s v="Large"/>
    <x v="1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s v="Large"/>
    <x v="1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s v="Large"/>
    <x v="0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s v="ReguLargear"/>
    <x v="3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0000762939453"/>
    <n v="17.950000762939453"/>
    <s v="Large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s v="Medium"/>
    <x v="2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s v="Medium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s v="Medium"/>
    <x v="0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s v="ReguLargear"/>
    <x v="2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s v="Large"/>
    <x v="2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s v="Large"/>
    <x v="3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s v="Medium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s v="Medium"/>
    <x v="0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s v="Large"/>
    <x v="3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s v="Medium"/>
    <x v="3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s v="Medium"/>
    <x v="0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s v="Large"/>
    <x v="3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s v="Medium"/>
    <x v="3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s v="Medium"/>
    <x v="3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s v="ReguLargear"/>
    <x v="0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s v="Medium"/>
    <x v="0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s v="Medium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s v="ReguLargear"/>
    <x v="0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s v="ReguLargear"/>
    <x v="1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s v="Medium"/>
    <x v="1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s v="Medium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s v="Large"/>
    <x v="0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s v="Large"/>
    <x v="0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s v="Large"/>
    <x v="2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s v="Medium"/>
    <x v="2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s v="Medium"/>
    <x v="2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s v="ReguLargear"/>
    <x v="2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s v="Medium"/>
    <x v="1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s v="ReguLargear"/>
    <x v="1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s v="Medium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s v="Large"/>
    <x v="0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s v="Medium"/>
    <x v="2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s v="Large"/>
    <x v="2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s v="Large"/>
    <x v="0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s v="ReguLargear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s v="ReguLargear"/>
    <x v="0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s v="Medium"/>
    <x v="1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s v="Large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s v="ReguLargear"/>
    <x v="0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s v="Medium"/>
    <x v="0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s v="Large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0000762939453"/>
    <n v="17.950000762939453"/>
    <s v="Large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s v="Large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s v="ReguLargear"/>
    <x v="2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s v="Medium"/>
    <x v="2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s v="Medium"/>
    <x v="2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s v="ReguLargear"/>
    <x v="2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s v="Large"/>
    <x v="3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s v="Large"/>
    <x v="0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s v="Medium"/>
    <x v="0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s v="Large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s v="Medium"/>
    <x v="1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s v="Large"/>
    <x v="3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s v="Large"/>
    <x v="3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s v="ReguLargear"/>
    <x v="0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s v="Large"/>
    <x v="0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s v="ReguLargear"/>
    <x v="2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s v="ReguLargear"/>
    <x v="1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s v="X-Large"/>
    <x v="0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s v="Large"/>
    <x v="3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s v="Large"/>
    <x v="2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s v="Medium"/>
    <x v="3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0000762939453"/>
    <n v="17.950000762939453"/>
    <s v="Large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s v="Medium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s v="Medium"/>
    <x v="2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s v="Medium"/>
    <x v="3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s v="Medium"/>
    <x v="3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s v="Medium"/>
    <x v="2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s v="Medium"/>
    <x v="0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s v="ReguLargear"/>
    <x v="0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s v="ReguLargear"/>
    <x v="0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s v="Medium"/>
    <x v="0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s v="ReguLargear"/>
    <x v="0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s v="Large"/>
    <x v="2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s v="Medium"/>
    <x v="1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s v="Large"/>
    <x v="0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s v="Medium"/>
    <x v="0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s v="ReguLargear"/>
    <x v="3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s v="Medium"/>
    <x v="3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s v="ReguLargear"/>
    <x v="0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s v="Medium"/>
    <x v="1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s v="Medium"/>
    <x v="1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s v="Large"/>
    <x v="0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s v="ReguLargear"/>
    <x v="2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s v="Medium"/>
    <x v="0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s v="Large"/>
    <x v="1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s v="Medium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s v="Large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s v="Medium"/>
    <x v="2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s v="Large"/>
    <x v="2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s v="Medium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s v="Large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s v="Medium"/>
    <x v="3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s v="Medium"/>
    <x v="3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s v="Large"/>
    <x v="1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s v="Large"/>
    <x v="0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s v="Large"/>
    <x v="1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s v="Large"/>
    <x v="2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s v="Large"/>
    <x v="1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s v="ReguLargear"/>
    <x v="0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s v="Large"/>
    <x v="0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s v="Medium"/>
    <x v="0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s v="ReguLargear"/>
    <x v="0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s v="Large"/>
    <x v="1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s v="Medium"/>
    <x v="0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s v="Medium"/>
    <x v="0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s v="ReguLargear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s v="Large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s v="Medium"/>
    <x v="2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s v="Medium"/>
    <x v="0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s v="Medium"/>
    <x v="1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s v="ReguLargear"/>
    <x v="1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s v="Large"/>
    <x v="3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s v="Medium"/>
    <x v="3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s v="Large"/>
    <x v="2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s v="Large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s v="ReguLargear"/>
    <x v="0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s v="ReguLargear"/>
    <x v="0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s v="Large"/>
    <x v="2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s v="ReguLargear"/>
    <x v="0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s v="Large"/>
    <x v="2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s v="Medium"/>
    <x v="3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s v="ReguLargear"/>
    <x v="3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s v="ReguLargear"/>
    <x v="0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s v="Large"/>
    <x v="0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s v="Large"/>
    <x v="2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s v="ReguLargear"/>
    <x v="2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s v="ReguLargear"/>
    <x v="2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s v="Large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s v="Medium"/>
    <x v="3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s v="Large"/>
    <x v="2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s v="ReguLargear"/>
    <x v="2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s v="ReguLargear"/>
    <x v="1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s v="Large"/>
    <x v="3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s v="ReguLargear"/>
    <x v="0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s v="Large"/>
    <x v="3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s v="Large"/>
    <x v="2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s v="ReguLargear"/>
    <x v="0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s v="Large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s v="Large"/>
    <x v="2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s v="Large"/>
    <x v="3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s v="X-Large"/>
    <x v="0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s v="Large"/>
    <x v="3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s v="Medium"/>
    <x v="2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s v="ReguLargear"/>
    <x v="0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s v="ReguLargear"/>
    <x v="2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s v="ReguLargear"/>
    <x v="3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s v="Medium"/>
    <x v="2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s v="ReguLargear"/>
    <x v="0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s v="Medium"/>
    <x v="1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s v="Medium"/>
    <x v="0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s v="Large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s v="Large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s v="Medium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s v="ReguLargear"/>
    <x v="1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s v="ReguLargear"/>
    <x v="2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s v="ReguLargear"/>
    <x v="0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s v="ReguLargear"/>
    <x v="1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s v="Large"/>
    <x v="0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s v="ReguLargear"/>
    <x v="0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s v="Large"/>
    <x v="2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s v="Large"/>
    <x v="1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s v="Medium"/>
    <x v="0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s v="Large"/>
    <x v="3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s v="Medium"/>
    <x v="0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s v="Medium"/>
    <x v="0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s v="Medium"/>
    <x v="2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s v="Large"/>
    <x v="2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s v="Large"/>
    <x v="3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49999618530273"/>
    <n v="23.649999618530273"/>
    <s v="ReguLargear"/>
    <x v="2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s v="Medium"/>
    <x v="0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s v="Large"/>
    <x v="0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s v="Large"/>
    <x v="2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s v="Large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s v="Large"/>
    <x v="1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s v="Medium"/>
    <x v="1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s v="Large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s v="Large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s v="Medium"/>
    <x v="2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s v="Large"/>
    <x v="1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s v="Medium"/>
    <x v="0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s v="Large"/>
    <x v="0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s v="Medium"/>
    <x v="2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s v="ReguLargear"/>
    <x v="0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s v="Large"/>
    <x v="3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s v="Medium"/>
    <x v="1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s v="Medium"/>
    <x v="0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s v="ReguLargear"/>
    <x v="0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s v="Large"/>
    <x v="0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s v="Medium"/>
    <x v="2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s v="Large"/>
    <x v="2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s v="ReguLargear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s v="Large"/>
    <x v="1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s v="Medium"/>
    <x v="3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s v="ReguLargear"/>
    <x v="0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s v="Large"/>
    <x v="3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s v="Medium"/>
    <x v="3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s v="Large"/>
    <x v="3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s v="ReguLargear"/>
    <x v="3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s v="Large"/>
    <x v="0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s v="ReguLargear"/>
    <x v="0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s v="ReguLargear"/>
    <x v="0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s v="ReguLargear"/>
    <x v="3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s v="Medium"/>
    <x v="0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s v="Large"/>
    <x v="0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s v="Medium"/>
    <x v="3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s v="Large"/>
    <x v="3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s v="Medium"/>
    <x v="0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s v="ReguLargear"/>
    <x v="0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s v="Large"/>
    <x v="2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s v="ReguLargear"/>
    <x v="2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s v="Large"/>
    <x v="3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s v="Medium"/>
    <x v="3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s v="Large"/>
    <x v="2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s v="ReguLargear"/>
    <x v="0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s v="ReguLargear"/>
    <x v="0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s v="X-Large"/>
    <x v="0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s v="Large"/>
    <x v="3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s v="Medium"/>
    <x v="3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s v="Large"/>
    <x v="3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s v="Large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s v="ReguLargear"/>
    <x v="0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s v="ReguLargear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s v="Large"/>
    <x v="0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s v="Medium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s v="Large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s v="ReguLargear"/>
    <x v="3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s v="Medium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s v="Medium"/>
    <x v="2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s v="Medium"/>
    <x v="1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s v="Large"/>
    <x v="3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0000762939453"/>
    <n v="17.950000762939453"/>
    <s v="Large"/>
    <x v="1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0000762939453"/>
    <n v="17.950000762939453"/>
    <s v="Large"/>
    <x v="1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s v="Medium"/>
    <x v="3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s v="ReguLargear"/>
    <x v="2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s v="ReguLargear"/>
    <x v="0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s v="ReguLargear"/>
    <x v="0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s v="Large"/>
    <x v="3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s v="Medium"/>
    <x v="1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s v="ReguLargear"/>
    <x v="0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s v="Large"/>
    <x v="0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s v="Large"/>
    <x v="1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s v="Medium"/>
    <x v="1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s v="Medium"/>
    <x v="3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0000762939453"/>
    <n v="17.950000762939453"/>
    <s v="Large"/>
    <x v="1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s v="ReguLargear"/>
    <x v="0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s v="ReguLargear"/>
    <x v="1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s v="ReguLargear"/>
    <x v="0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s v="Large"/>
    <x v="1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s v="ReguLargear"/>
    <x v="2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s v="Medium"/>
    <x v="2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s v="Large"/>
    <x v="3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s v="Medium"/>
    <x v="0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s v="ReguLargear"/>
    <x v="0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s v="ReguLargear"/>
    <x v="3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s v="Medium"/>
    <x v="0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s v="Medium"/>
    <x v="0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s v="Large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s v="ReguLargear"/>
    <x v="1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s v="Large"/>
    <x v="0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s v="Medium"/>
    <x v="0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s v="Medium"/>
    <x v="0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s v="ReguLargear"/>
    <x v="0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s v="Large"/>
    <x v="1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s v="Large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s v="Large"/>
    <x v="0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s v="Large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s v="ReguLargear"/>
    <x v="0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s v="Medium"/>
    <x v="2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s v="Medium"/>
    <x v="2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s v="Large"/>
    <x v="2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s v="Large"/>
    <x v="3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s v="Medium"/>
    <x v="3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s v="ReguLargear"/>
    <x v="3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s v="Large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s v="ReguLargear"/>
    <x v="0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s v="Large"/>
    <x v="2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s v="Large"/>
    <x v="2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s v="Medium"/>
    <x v="2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s v="Medium"/>
    <x v="3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s v="Large"/>
    <x v="1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s v="ReguLargear"/>
    <x v="0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s v="Large"/>
    <x v="2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s v="ReguLargear"/>
    <x v="3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s v="ReguLargear"/>
    <x v="2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s v="Large"/>
    <x v="2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s v="Large"/>
    <x v="2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49999618530273"/>
    <n v="23.649999618530273"/>
    <s v="ReguLargear"/>
    <x v="2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s v="Medium"/>
    <x v="3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s v="Medium"/>
    <x v="2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s v="Medium"/>
    <x v="2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s v="Large"/>
    <x v="1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s v="ReguLargear"/>
    <x v="1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s v="Large"/>
    <x v="2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s v="Medium"/>
    <x v="3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s v="Large"/>
    <x v="1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s v="ReguLargear"/>
    <x v="0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s v="Medium"/>
    <x v="0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s v="Large"/>
    <x v="0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s v="Large"/>
    <x v="2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s v="ReguLargear"/>
    <x v="1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s v="Medium"/>
    <x v="0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s v="Medium"/>
    <x v="2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s v="ReguLargear"/>
    <x v="2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s v="Large"/>
    <x v="2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s v="ReguLargear"/>
    <x v="0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s v="Large"/>
    <x v="3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s v="Large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s v="Medium"/>
    <x v="1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s v="ReguLargear"/>
    <x v="3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s v="ReguLargear"/>
    <x v="3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s v="Large"/>
    <x v="3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s v="Large"/>
    <x v="0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s v="Medium"/>
    <x v="2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s v="Medium"/>
    <x v="0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s v="Large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s v="ReguLargear"/>
    <x v="3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s v="Large"/>
    <x v="1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s v="Large"/>
    <x v="0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s v="Medium"/>
    <x v="0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s v="Medium"/>
    <x v="2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s v="Large"/>
    <x v="0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s v="Medium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s v="Large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s v="ReguLargear"/>
    <x v="3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s v="Medium"/>
    <x v="1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s v="ReguLargear"/>
    <x v="3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s v="Medium"/>
    <x v="2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s v="Large"/>
    <x v="0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s v="ReguLargear"/>
    <x v="0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s v="ReguLargear"/>
    <x v="3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s v="Large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s v="ReguLargear"/>
    <x v="0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s v="Medium"/>
    <x v="0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s v="ReguLargear"/>
    <x v="2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s v="Large"/>
    <x v="0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s v="Large"/>
    <x v="3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s v="ReguLargear"/>
    <x v="0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s v="Large"/>
    <x v="3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s v="ReguLargear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s v="Medium"/>
    <x v="3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s v="Medium"/>
    <x v="1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s v="ReguLargear"/>
    <x v="0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s v="ReguLargear"/>
    <x v="0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s v="Large"/>
    <x v="2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s v="Medium"/>
    <x v="2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s v="Large"/>
    <x v="0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s v="ReguLargear"/>
    <x v="0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s v="ReguLargear"/>
    <x v="0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s v="Medium"/>
    <x v="2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s v="Medium"/>
    <x v="3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s v="ReguLargear"/>
    <x v="0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s v="ReguLargear"/>
    <x v="2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s v="Medium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s v="Large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s v="Medium"/>
    <x v="3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s v="ReguLargear"/>
    <x v="0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s v="Large"/>
    <x v="0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s v="Large"/>
    <x v="1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s v="ReguLargear"/>
    <x v="1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s v="ReguLargear"/>
    <x v="0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s v="Large"/>
    <x v="3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s v="Large"/>
    <x v="1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s v="Medium"/>
    <x v="3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s v="ReguLargear"/>
    <x v="0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s v="Medium"/>
    <x v="1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s v="Large"/>
    <x v="2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s v="ReguLargear"/>
    <x v="0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s v="ReguLargear"/>
    <x v="0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s v="Large"/>
    <x v="1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s v="ReguLargear"/>
    <x v="2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s v="Medium"/>
    <x v="0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s v="ReguLargear"/>
    <x v="0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s v="Large"/>
    <x v="2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s v="Medium"/>
    <x v="2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s v="Large"/>
    <x v="0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s v="ReguLargear"/>
    <x v="0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s v="Medium"/>
    <x v="2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s v="ReguLargear"/>
    <x v="1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s v="Medium"/>
    <x v="3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s v="Medium"/>
    <x v="0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s v="Medium"/>
    <x v="0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s v="Medium"/>
    <x v="2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s v="ReguLargear"/>
    <x v="1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s v="Large"/>
    <x v="0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s v="ReguLargear"/>
    <x v="1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s v="ReguLargear"/>
    <x v="1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s v="Large"/>
    <x v="2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s v="Large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s v="Medium"/>
    <x v="1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s v="Large"/>
    <x v="2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s v="Large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s v="Large"/>
    <x v="2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s v="ReguLargear"/>
    <x v="2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s v="ReguLargear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s v="ReguLargear"/>
    <x v="0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0000762939453"/>
    <n v="17.950000762939453"/>
    <s v="Large"/>
    <x v="1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s v="Large"/>
    <x v="2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s v="Medium"/>
    <x v="3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s v="Large"/>
    <x v="3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s v="Medium"/>
    <x v="2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s v="Large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s v="Medium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s v="Large"/>
    <x v="2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s v="Large"/>
    <x v="3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s v="ReguLargear"/>
    <x v="2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s v="ReguLargear"/>
    <x v="2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s v="Large"/>
    <x v="3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s v="ReguLargear"/>
    <x v="0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s v="Medium"/>
    <x v="2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s v="ReguLargear"/>
    <x v="3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s v="ReguLargear"/>
    <x v="3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s v="Large"/>
    <x v="1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s v="Large"/>
    <x v="2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s v="Large"/>
    <x v="3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s v="Large"/>
    <x v="2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s v="Medium"/>
    <x v="0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s v="ReguLargear"/>
    <x v="0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s v="Medium"/>
    <x v="2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s v="Large"/>
    <x v="3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s v="Medium"/>
    <x v="0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s v="Large"/>
    <x v="2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s v="Large"/>
    <x v="3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s v="ReguLargear"/>
    <x v="3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s v="Large"/>
    <x v="0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s v="Medium"/>
    <x v="0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s v="Large"/>
    <x v="2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s v="Medium"/>
    <x v="2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s v="Large"/>
    <x v="0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s v="ReguLargear"/>
    <x v="0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s v="ReguLargear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s v="ReguLargear"/>
    <x v="2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s v="Medium"/>
    <x v="3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s v="ReguLargear"/>
    <x v="0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s v="ReguLargear"/>
    <x v="2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s v="Large"/>
    <x v="3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s v="Large"/>
    <x v="2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s v="Large"/>
    <x v="2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s v="ReguLargear"/>
    <x v="2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s v="Large"/>
    <x v="1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s v="Large"/>
    <x v="2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s v="Large"/>
    <x v="2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s v="Medium"/>
    <x v="2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s v="Medium"/>
    <x v="3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s v="X-Large"/>
    <x v="0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s v="ReguLargear"/>
    <x v="2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s v="ReguLargear"/>
    <x v="2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s v="ReguLargear"/>
    <x v="0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0000762939453"/>
    <n v="17.950000762939453"/>
    <s v="Large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s v="Medium"/>
    <x v="2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s v="Medium"/>
    <x v="0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s v="ReguLargear"/>
    <x v="3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s v="Medium"/>
    <x v="1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s v="Medium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s v="Medium"/>
    <x v="2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s v="Large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0000762939453"/>
    <n v="17.950000762939453"/>
    <s v="Large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s v="Medium"/>
    <x v="2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s v="Medium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s v="Medium"/>
    <x v="0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s v="Large"/>
    <x v="1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s v="Medium"/>
    <x v="3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s v="Medium"/>
    <x v="2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s v="Large"/>
    <x v="3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s v="ReguLargear"/>
    <x v="0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s v="Large"/>
    <x v="1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s v="Large"/>
    <x v="2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s v="Medium"/>
    <x v="2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s v="Large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0000762939453"/>
    <n v="17.950000762939453"/>
    <s v="Large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s v="Large"/>
    <x v="1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s v="ReguLargear"/>
    <x v="0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s v="Large"/>
    <x v="3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s v="Medium"/>
    <x v="2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s v="ReguLargear"/>
    <x v="2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s v="ReguLargear"/>
    <x v="0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s v="Medium"/>
    <x v="1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s v="Large"/>
    <x v="2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s v="ReguLargear"/>
    <x v="0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s v="ReguLargear"/>
    <x v="1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s v="ReguLargear"/>
    <x v="2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s v="X-Large"/>
    <x v="0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s v="ReguLargear"/>
    <x v="1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s v="Large"/>
    <x v="2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s v="Medium"/>
    <x v="2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s v="Medium"/>
    <x v="3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s v="ReguLargear"/>
    <x v="3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s v="Large"/>
    <x v="2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s v="Medium"/>
    <x v="2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s v="ReguLargear"/>
    <x v="0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49999618530273"/>
    <n v="23.649999618530273"/>
    <s v="ReguLargear"/>
    <x v="2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s v="Medium"/>
    <x v="2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s v="Medium"/>
    <x v="1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s v="Large"/>
    <x v="2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s v="ReguLargear"/>
    <x v="0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s v="Large"/>
    <x v="1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s v="ReguLargear"/>
    <x v="1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s v="ReguLargear"/>
    <x v="3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s v="Medium"/>
    <x v="1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s v="Large"/>
    <x v="2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0000762939453"/>
    <n v="17.950000762939453"/>
    <s v="Large"/>
    <x v="1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s v="ReguLargear"/>
    <x v="0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s v="Medium"/>
    <x v="1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s v="Large"/>
    <x v="3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s v="Medium"/>
    <x v="2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s v="ReguLargear"/>
    <x v="2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s v="Large"/>
    <x v="3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s v="Medium"/>
    <x v="1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s v="Medium"/>
    <x v="0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s v="ReguLargear"/>
    <x v="0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s v="ReguLargear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s v="Large"/>
    <x v="2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s v="Large"/>
    <x v="0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s v="Large"/>
    <x v="2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s v="ReguLargear"/>
    <x v="1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s v="ReguLargear"/>
    <x v="0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s v="ReguLargear"/>
    <x v="1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s v="Medium"/>
    <x v="0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s v="Large"/>
    <x v="0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s v="Medium"/>
    <x v="0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s v="Large"/>
    <x v="1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s v="ReguLargear"/>
    <x v="3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s v="Medium"/>
    <x v="3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s v="Large"/>
    <x v="3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s v="Medium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s v="Large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0000762939453"/>
    <n v="17.950000762939453"/>
    <s v="Large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s v="Large"/>
    <x v="2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s v="Medium"/>
    <x v="3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s v="ReguLargear"/>
    <x v="3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s v="Medium"/>
    <x v="1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s v="ReguLargear"/>
    <x v="3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s v="Medium"/>
    <x v="3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s v="Medium"/>
    <x v="3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s v="Large"/>
    <x v="3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s v="Medium"/>
    <x v="1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s v="ReguLargear"/>
    <x v="2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s v="Medium"/>
    <x v="1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s v="ReguLargear"/>
    <x v="0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s v="ReguLargear"/>
    <x v="1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s v="Medium"/>
    <x v="3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s v="Large"/>
    <x v="0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s v="Large"/>
    <x v="3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s v="Large"/>
    <x v="1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s v="Medium"/>
    <x v="0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s v="Medium"/>
    <x v="1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s v="Medium"/>
    <x v="1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s v="Medium"/>
    <x v="3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s v="Medium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s v="Medium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s v="ReguLargear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s v="ReguLargear"/>
    <x v="0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s v="Large"/>
    <x v="2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s v="Medium"/>
    <x v="0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s v="Large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s v="Large"/>
    <x v="2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s v="Large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s v="Large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s v="ReguLargear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s v="Large"/>
    <x v="3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s v="Medium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s v="Large"/>
    <x v="0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s v="Large"/>
    <x v="2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s v="ReguLargear"/>
    <x v="2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s v="ReguLargear"/>
    <x v="0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s v="Large"/>
    <x v="1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s v="ReguLargear"/>
    <x v="0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s v="ReguLargear"/>
    <x v="2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s v="ReguLargear"/>
    <x v="0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s v="Medium"/>
    <x v="2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0000762939453"/>
    <n v="17.950000762939453"/>
    <s v="Large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s v="ReguLargear"/>
    <x v="0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s v="Large"/>
    <x v="0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s v="Large"/>
    <x v="2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s v="Medium"/>
    <x v="3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s v="Medium"/>
    <x v="2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s v="Large"/>
    <x v="3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s v="ReguLargear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s v="Medium"/>
    <x v="2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s v="Large"/>
    <x v="3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s v="Large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s v="Medium"/>
    <x v="1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s v="Large"/>
    <x v="2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s v="Large"/>
    <x v="0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s v="Medium"/>
    <x v="2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s v="Large"/>
    <x v="0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s v="ReguLargear"/>
    <x v="3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s v="Medium"/>
    <x v="3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s v="Large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s v="ReguLargear"/>
    <x v="1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s v="Large"/>
    <x v="2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s v="Large"/>
    <x v="0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s v="Large"/>
    <x v="1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s v="Medium"/>
    <x v="1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s v="Large"/>
    <x v="2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49999618530273"/>
    <n v="23.649999618530273"/>
    <s v="ReguLargear"/>
    <x v="2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s v="Medium"/>
    <x v="3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s v="Medium"/>
    <x v="2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s v="Large"/>
    <x v="3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s v="Medium"/>
    <x v="0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s v="Medium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s v="Medium"/>
    <x v="1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s v="Medium"/>
    <x v="0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s v="Large"/>
    <x v="2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s v="Large"/>
    <x v="3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s v="Large"/>
    <x v="3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s v="Large"/>
    <x v="2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49999618530273"/>
    <n v="23.649999618530273"/>
    <s v="ReguLargear"/>
    <x v="2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s v="Large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s v="Large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s v="Large"/>
    <x v="3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s v="Large"/>
    <x v="1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s v="Large"/>
    <x v="1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s v="Medium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s v="ReguLargear"/>
    <x v="0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s v="Large"/>
    <x v="1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s v="ReguLargear"/>
    <x v="0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s v="Large"/>
    <x v="2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s v="Large"/>
    <x v="3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s v="Large"/>
    <x v="0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49999618530273"/>
    <n v="23.649999618530273"/>
    <s v="ReguLargear"/>
    <x v="2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s v="ReguLargear"/>
    <x v="2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s v="ReguLargear"/>
    <x v="0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s v="Medium"/>
    <x v="1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s v="Medium"/>
    <x v="3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s v="ReguLargear"/>
    <x v="3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s v="Medium"/>
    <x v="2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s v="Large"/>
    <x v="0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s v="Medium"/>
    <x v="1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s v="ReguLargear"/>
    <x v="1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s v="ReguLargear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s v="ReguLargear"/>
    <x v="3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s v="Large"/>
    <x v="1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s v="Large"/>
    <x v="2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s v="ReguLargear"/>
    <x v="0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s v="Medium"/>
    <x v="1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s v="Large"/>
    <x v="2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s v="ReguLargear"/>
    <x v="1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s v="Large"/>
    <x v="2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s v="ReguLargear"/>
    <x v="3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s v="Medium"/>
    <x v="1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s v="ReguLargear"/>
    <x v="2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s v="ReguLargear"/>
    <x v="2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s v="Medium"/>
    <x v="3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s v="Medium"/>
    <x v="3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s v="Medium"/>
    <x v="1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s v="Large"/>
    <x v="3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s v="ReguLargear"/>
    <x v="3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s v="ReguLargear"/>
    <x v="0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s v="Large"/>
    <x v="1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s v="Large"/>
    <x v="2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s v="Medium"/>
    <x v="2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s v="ReguLargear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s v="ReguLargear"/>
    <x v="0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s v="Large"/>
    <x v="1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s v="Medium"/>
    <x v="3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s v="Large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s v="ReguLargear"/>
    <x v="2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s v="Medium"/>
    <x v="1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s v="Large"/>
    <x v="2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s v="Medium"/>
    <x v="3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s v="Large"/>
    <x v="2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s v="Medium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s v="ReguLargear"/>
    <x v="1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s v="Medium"/>
    <x v="3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s v="ReguLargear"/>
    <x v="0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s v="ReguLargear"/>
    <x v="1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0000762939453"/>
    <n v="17.950000762939453"/>
    <s v="Large"/>
    <x v="1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s v="ReguLargear"/>
    <x v="3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s v="ReguLargear"/>
    <x v="0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s v="Large"/>
    <x v="1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s v="Large"/>
    <x v="2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s v="Medium"/>
    <x v="3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s v="Large"/>
    <x v="2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s v="ReguLargear"/>
    <x v="1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s v="Medium"/>
    <x v="3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s v="ReguLargear"/>
    <x v="0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s v="Medium"/>
    <x v="0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s v="Large"/>
    <x v="2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s v="ReguLargear"/>
    <x v="1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s v="Medium"/>
    <x v="3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s v="Medium"/>
    <x v="0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s v="Medium"/>
    <x v="2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s v="ReguLargear"/>
    <x v="0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s v="Large"/>
    <x v="3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s v="Large"/>
    <x v="2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s v="Medium"/>
    <x v="3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s v="ReguLargear"/>
    <x v="0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s v="Large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s v="ReguLargear"/>
    <x v="2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s v="Large"/>
    <x v="3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s v="ReguLargear"/>
    <x v="0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s v="ReguLargear"/>
    <x v="0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s v="Medium"/>
    <x v="3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s v="ReguLargear"/>
    <x v="1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s v="ReguLargear"/>
    <x v="0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s v="ReguLargear"/>
    <x v="2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s v="Medium"/>
    <x v="1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s v="Large"/>
    <x v="1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s v="Medium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s v="Large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s v="Medium"/>
    <x v="0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s v="Large"/>
    <x v="0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s v="ReguLargear"/>
    <x v="0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s v="ReguLargear"/>
    <x v="1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s v="Medium"/>
    <x v="2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s v="Large"/>
    <x v="3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s v="Medium"/>
    <x v="0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s v="Medium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s v="Large"/>
    <x v="0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s v="Large"/>
    <x v="2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s v="Medium"/>
    <x v="2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s v="Medium"/>
    <x v="3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s v="ReguLargear"/>
    <x v="3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s v="Medium"/>
    <x v="0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s v="Medium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s v="Medium"/>
    <x v="2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s v="Large"/>
    <x v="1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s v="ReguLargear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s v="Medium"/>
    <x v="1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s v="Medium"/>
    <x v="0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s v="ReguLargear"/>
    <x v="0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s v="ReguLargear"/>
    <x v="0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s v="Large"/>
    <x v="2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s v="Large"/>
    <x v="2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s v="Large"/>
    <x v="2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s v="Large"/>
    <x v="2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s v="Large"/>
    <x v="3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s v="Large"/>
    <x v="0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s v="Large"/>
    <x v="0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s v="Large"/>
    <x v="1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s v="Medium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s v="Large"/>
    <x v="3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s v="Medium"/>
    <x v="0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s v="ReguLargear"/>
    <x v="3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0000762939453"/>
    <n v="17.950000762939453"/>
    <s v="Large"/>
    <x v="1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s v="Medium"/>
    <x v="1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s v="ReguLargear"/>
    <x v="0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s v="Medium"/>
    <x v="3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s v="Medium"/>
    <x v="3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0000762939453"/>
    <n v="17.950000762939453"/>
    <s v="Large"/>
    <x v="1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s v="Large"/>
    <x v="2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49999618530273"/>
    <n v="23.649999618530273"/>
    <s v="ReguLargear"/>
    <x v="2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s v="ReguLargear"/>
    <x v="1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s v="Large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s v="Large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s v="Medium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s v="ReguLargear"/>
    <x v="1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s v="Medium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s v="Large"/>
    <x v="0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s v="Medium"/>
    <x v="3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s v="Large"/>
    <x v="0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s v="Large"/>
    <x v="0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s v="Medium"/>
    <x v="1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s v="Medium"/>
    <x v="0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s v="Large"/>
    <x v="2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s v="ReguLargear"/>
    <x v="1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s v="Medium"/>
    <x v="2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s v="ReguLargear"/>
    <x v="0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s v="Large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s v="Medium"/>
    <x v="0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s v="ReguLargear"/>
    <x v="2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s v="Large"/>
    <x v="0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s v="Large"/>
    <x v="0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s v="ReguLargear"/>
    <x v="0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s v="Large"/>
    <x v="2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s v="ReguLargear"/>
    <x v="1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s v="Large"/>
    <x v="0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s v="Medium"/>
    <x v="0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s v="Medium"/>
    <x v="2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s v="Large"/>
    <x v="0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s v="ReguLargear"/>
    <x v="1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s v="Medium"/>
    <x v="3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s v="Large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s v="ReguLargear"/>
    <x v="0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s v="Large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s v="ReguLargear"/>
    <x v="2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s v="Large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s v="Large"/>
    <x v="2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s v="ReguLargear"/>
    <x v="2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s v="ReguLargear"/>
    <x v="2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s v="Large"/>
    <x v="3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s v="ReguLargear"/>
    <x v="2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s v="ReguLargear"/>
    <x v="0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s v="ReguLargear"/>
    <x v="0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s v="Medium"/>
    <x v="3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s v="Large"/>
    <x v="1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s v="Large"/>
    <x v="0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s v="ReguLargear"/>
    <x v="0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s v="Medium"/>
    <x v="0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s v="Medium"/>
    <x v="0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s v="ReguLargear"/>
    <x v="2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s v="Medium"/>
    <x v="2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s v="Medium"/>
    <x v="0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s v="Medium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s v="ReguLargear"/>
    <x v="2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s v="Large"/>
    <x v="2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s v="ReguLargear"/>
    <x v="0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s v="Large"/>
    <x v="0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s v="ReguLargear"/>
    <x v="0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s v="Large"/>
    <x v="0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s v="Large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s v="ReguLargear"/>
    <x v="0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s v="ReguLargear"/>
    <x v="2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s v="Medium"/>
    <x v="2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s v="Large"/>
    <x v="0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s v="Large"/>
    <x v="2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s v="Large"/>
    <x v="2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s v="Medium"/>
    <x v="2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s v="ReguLargear"/>
    <x v="0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s v="ReguLargear"/>
    <x v="0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s v="Medium"/>
    <x v="1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s v="Medium"/>
    <x v="0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s v="Medium"/>
    <x v="3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s v="ReguLargear"/>
    <x v="0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s v="Medium"/>
    <x v="3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s v="ReguLargear"/>
    <x v="0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s v="Medium"/>
    <x v="2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s v="Large"/>
    <x v="3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s v="Medium"/>
    <x v="3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s v="ReguLargear"/>
    <x v="3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0000762939453"/>
    <n v="17.950000762939453"/>
    <s v="Large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s v="Medium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s v="Medium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s v="ReguLargear"/>
    <x v="2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s v="Large"/>
    <x v="3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s v="Large"/>
    <x v="3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s v="Medium"/>
    <x v="0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s v="ReguLargear"/>
    <x v="1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s v="ReguLargear"/>
    <x v="0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s v="ReguLargear"/>
    <x v="2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s v="ReguLargear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s v="Large"/>
    <x v="3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s v="ReguLargear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s v="ReguLargear"/>
    <x v="0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s v="ReguLargear"/>
    <x v="2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s v="Large"/>
    <x v="3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s v="Large"/>
    <x v="0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s v="Large"/>
    <x v="3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s v="Medium"/>
    <x v="0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s v="Large"/>
    <x v="3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s v="Large"/>
    <x v="3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s v="Medium"/>
    <x v="0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s v="Large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s v="Medium"/>
    <x v="0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s v="Medium"/>
    <x v="0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s v="ReguLargear"/>
    <x v="1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s v="Medium"/>
    <x v="0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s v="Large"/>
    <x v="2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s v="ReguLargear"/>
    <x v="2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s v="ReguLargear"/>
    <x v="2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s v="ReguLargear"/>
    <x v="0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0000762939453"/>
    <n v="17.950000762939453"/>
    <s v="Large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s v="Large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s v="X-Large"/>
    <x v="0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s v="ReguLargear"/>
    <x v="2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s v="Large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s v="ReguLargear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49999618530273"/>
    <n v="23.649999618530273"/>
    <s v="ReguLargear"/>
    <x v="2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s v="ReguLargear"/>
    <x v="2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s v="Large"/>
    <x v="2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s v="X-Large"/>
    <x v="0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s v="ReguLargear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s v="Medium"/>
    <x v="0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s v="Medium"/>
    <x v="1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s v="Medium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s v="Large"/>
    <x v="1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s v="ReguLargear"/>
    <x v="3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s v="Medium"/>
    <x v="1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s v="ReguLargear"/>
    <x v="0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s v="Medium"/>
    <x v="2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s v="Medium"/>
    <x v="3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s v="Medium"/>
    <x v="0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s v="Medium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s v="Large"/>
    <x v="0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s v="ReguLargear"/>
    <x v="1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s v="Medium"/>
    <x v="0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s v="Medium"/>
    <x v="2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s v="ReguLargear"/>
    <x v="1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0000762939453"/>
    <n v="17.950000762939453"/>
    <s v="Large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s v="ReguLargear"/>
    <x v="1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s v="Large"/>
    <x v="3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s v="Large"/>
    <x v="0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s v="ReguLargear"/>
    <x v="0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s v="Medium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s v="ReguLargear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0000762939453"/>
    <n v="17.950000762939453"/>
    <s v="Large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s v="Medium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s v="Large"/>
    <x v="2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s v="Large"/>
    <x v="3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s v="Large"/>
    <x v="3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s v="Medium"/>
    <x v="0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s v="Large"/>
    <x v="1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s v="Large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s v="Medium"/>
    <x v="0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s v="Large"/>
    <x v="2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s v="Medium"/>
    <x v="0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s v="Large"/>
    <x v="2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s v="ReguLargear"/>
    <x v="2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s v="Medium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s v="ReguLargear"/>
    <x v="0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s v="Medium"/>
    <x v="0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s v="Medium"/>
    <x v="1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s v="ReguLargear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0000762939453"/>
    <n v="17.950000762939453"/>
    <s v="Large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s v="Large"/>
    <x v="3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s v="ReguLargear"/>
    <x v="0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s v="Large"/>
    <x v="0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s v="Large"/>
    <x v="3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s v="Medium"/>
    <x v="3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s v="ReguLargear"/>
    <x v="0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s v="Medium"/>
    <x v="0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s v="ReguLargear"/>
    <x v="1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s v="Large"/>
    <x v="3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0000762939453"/>
    <n v="17.950000762939453"/>
    <s v="Large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s v="Medium"/>
    <x v="1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s v="Large"/>
    <x v="0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s v="ReguLargear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s v="ReguLargear"/>
    <x v="0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s v="Large"/>
    <x v="0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s v="Medium"/>
    <x v="0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s v="Large"/>
    <x v="0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s v="Large"/>
    <x v="2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s v="Medium"/>
    <x v="3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s v="Large"/>
    <x v="2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0000762939453"/>
    <n v="17.950000762939453"/>
    <s v="Large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s v="Large"/>
    <x v="2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s v="ReguLargear"/>
    <x v="2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s v="ReguLargear"/>
    <x v="2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s v="Medium"/>
    <x v="2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s v="ReguLargear"/>
    <x v="2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s v="Large"/>
    <x v="3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s v="ReguLargear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s v="ReguLargear"/>
    <x v="0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s v="Large"/>
    <x v="2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s v="Medium"/>
    <x v="2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s v="Medium"/>
    <x v="2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s v="Large"/>
    <x v="2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s v="Medium"/>
    <x v="0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s v="ReguLargear"/>
    <x v="3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s v="Medium"/>
    <x v="0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0000762939453"/>
    <n v="17.950000762939453"/>
    <s v="Large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s v="Large"/>
    <x v="3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s v="Large"/>
    <x v="3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s v="ReguLargear"/>
    <x v="0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s v="Large"/>
    <x v="0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s v="Medium"/>
    <x v="0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s v="ReguLargear"/>
    <x v="0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s v="Medium"/>
    <x v="1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s v="ReguLargear"/>
    <x v="2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s v="Large"/>
    <x v="3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s v="ReguLargear"/>
    <x v="2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s v="ReguLargear"/>
    <x v="0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s v="Medium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0000762939453"/>
    <n v="17.950000762939453"/>
    <s v="Large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s v="Large"/>
    <x v="0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s v="ReguLargear"/>
    <x v="0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s v="Large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s v="Large"/>
    <x v="1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s v="Medium"/>
    <x v="2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s v="ReguLargear"/>
    <x v="1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s v="Large"/>
    <x v="3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s v="Large"/>
    <x v="0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s v="ReguLargear"/>
    <x v="0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s v="Large"/>
    <x v="2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s v="Medium"/>
    <x v="2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s v="Medium"/>
    <x v="2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49999618530273"/>
    <n v="23.649999618530273"/>
    <s v="ReguLargear"/>
    <x v="2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s v="ReguLargear"/>
    <x v="2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s v="ReguLargear"/>
    <x v="1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s v="Medium"/>
    <x v="2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s v="Medium"/>
    <x v="2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s v="Medium"/>
    <x v="0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s v="Large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s v="Medium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s v="Medium"/>
    <x v="3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s v="Large"/>
    <x v="1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s v="ReguLargear"/>
    <x v="2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s v="Large"/>
    <x v="0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s v="ReguLargear"/>
    <x v="2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49999618530273"/>
    <n v="23.649999618530273"/>
    <s v="ReguLargear"/>
    <x v="2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s v="Medium"/>
    <x v="3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s v="Medium"/>
    <x v="0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s v="Medium"/>
    <x v="0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s v="Medium"/>
    <x v="0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s v="Medium"/>
    <x v="0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s v="Large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s v="Large"/>
    <x v="3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s v="Medium"/>
    <x v="1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s v="ReguLargear"/>
    <x v="3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s v="Medium"/>
    <x v="0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s v="Medium"/>
    <x v="3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0000762939453"/>
    <n v="17.950000762939453"/>
    <s v="Large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s v="Medium"/>
    <x v="1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s v="Medium"/>
    <x v="0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s v="Large"/>
    <x v="3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s v="Large"/>
    <x v="0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0000762939453"/>
    <n v="17.950000762939453"/>
    <s v="Large"/>
    <x v="1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s v="Large"/>
    <x v="0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s v="Large"/>
    <x v="0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s v="Medium"/>
    <x v="0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s v="ReguLargear"/>
    <x v="1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s v="ReguLargear"/>
    <x v="0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s v="Medium"/>
    <x v="2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s v="Medium"/>
    <x v="2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s v="Medium"/>
    <x v="0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s v="ReguLargear"/>
    <x v="1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0000762939453"/>
    <n v="17.950000762939453"/>
    <s v="Large"/>
    <x v="1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s v="Medium"/>
    <x v="1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s v="ReguLargear"/>
    <x v="0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s v="Medium"/>
    <x v="2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s v="ReguLargear"/>
    <x v="0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s v="ReguLargear"/>
    <x v="2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49999618530273"/>
    <n v="23.649999618530273"/>
    <s v="ReguLargear"/>
    <x v="2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s v="ReguLargear"/>
    <x v="3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s v="Large"/>
    <x v="0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s v="Large"/>
    <x v="1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s v="Medium"/>
    <x v="3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s v="Large"/>
    <x v="0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s v="ReguLargear"/>
    <x v="2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s v="Large"/>
    <x v="3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s v="Large"/>
    <x v="0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s v="ReguLargear"/>
    <x v="0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s v="Large"/>
    <x v="0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s v="Large"/>
    <x v="0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s v="Large"/>
    <x v="3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s v="Large"/>
    <x v="3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s v="Medium"/>
    <x v="2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s v="ReguLargear"/>
    <x v="0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s v="ReguLargear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s v="Large"/>
    <x v="1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s v="Medium"/>
    <x v="0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s v="Large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s v="Medium"/>
    <x v="2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s v="Large"/>
    <x v="3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s v="Large"/>
    <x v="0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s v="ReguLargear"/>
    <x v="3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s v="ReguLargear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s v="Large"/>
    <x v="2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s v="ReguLargear"/>
    <x v="0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s v="ReguLargear"/>
    <x v="0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s v="ReguLargear"/>
    <x v="0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s v="Large"/>
    <x v="0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s v="ReguLargear"/>
    <x v="0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s v="ReguLargear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s v="ReguLargear"/>
    <x v="0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s v="Large"/>
    <x v="0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s v="ReguLargear"/>
    <x v="3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s v="ReguLargear"/>
    <x v="0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s v="Large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s v="ReguLargear"/>
    <x v="2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s v="Large"/>
    <x v="1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s v="Large"/>
    <x v="2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s v="Medium"/>
    <x v="0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s v="Medium"/>
    <x v="0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s v="Medium"/>
    <x v="3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49999618530273"/>
    <n v="23.649999618530273"/>
    <s v="ReguLargear"/>
    <x v="2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s v="Large"/>
    <x v="3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s v="Medium"/>
    <x v="1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s v="ReguLargear"/>
    <x v="0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s v="ReguLargear"/>
    <x v="0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s v="Large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s v="Large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s v="Medium"/>
    <x v="1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s v="Large"/>
    <x v="1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s v="Large"/>
    <x v="2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s v="Medium"/>
    <x v="3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s v="Large"/>
    <x v="2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s v="Large"/>
    <x v="3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73"/>
    <n v="16.75"/>
    <n v="16.75"/>
    <s v="Medium"/>
    <x v="3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s v="Medium"/>
    <x v="0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s v="ReguLargear"/>
    <x v="0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s v="Medium"/>
    <x v="2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s v="ReguLargear"/>
    <x v="3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s v="Medium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s v="Medium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s v="ReguLargear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s v="Medium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s v="Medium"/>
    <x v="0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s v="ReguLargear"/>
    <x v="3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s v="Medium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s v="Medium"/>
    <x v="2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s v="Large"/>
    <x v="2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s v="Large"/>
    <x v="2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s v="ReguLargear"/>
    <x v="2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s v="ReguLargear"/>
    <x v="0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s v="Medium"/>
    <x v="0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s v="Large"/>
    <x v="2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s v="Medium"/>
    <x v="1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s v="Large"/>
    <x v="2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s v="ReguLargear"/>
    <x v="2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s v="ReguLargear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s v="Large"/>
    <x v="2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s v="Large"/>
    <x v="3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s v="Large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0000762939453"/>
    <n v="17.950000762939453"/>
    <s v="Large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s v="ReguLargear"/>
    <x v="0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s v="Large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s v="Medium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s v="ReguLargear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s v="ReguLargear"/>
    <x v="2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s v="ReguLargear"/>
    <x v="2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s v="Large"/>
    <x v="3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s v="Medium"/>
    <x v="1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s v="Large"/>
    <x v="2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s v="Medium"/>
    <x v="2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s v="Medium"/>
    <x v="3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s v="ReguLargear"/>
    <x v="3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s v="ReguLargear"/>
    <x v="0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0000762939453"/>
    <n v="17.950000762939453"/>
    <s v="Large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s v="Medium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s v="Large"/>
    <x v="2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s v="Medium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s v="Large"/>
    <x v="2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s v="ReguLargear"/>
    <x v="1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s v="Medium"/>
    <x v="3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s v="Medium"/>
    <x v="2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s v="Large"/>
    <x v="2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s v="Large"/>
    <x v="3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s v="Large"/>
    <x v="3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s v="Large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s v="ReguLargear"/>
    <x v="0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s v="ReguLargear"/>
    <x v="2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s v="Large"/>
    <x v="0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s v="Medium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s v="Medium"/>
    <x v="2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s v="Medium"/>
    <x v="1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s v="Large"/>
    <x v="2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s v="Medium"/>
    <x v="2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s v="Large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s v="ReguLargear"/>
    <x v="1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s v="ReguLargear"/>
    <x v="0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s v="Large"/>
    <x v="3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s v="Large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s v="ReguLargear"/>
    <x v="2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s v="Large"/>
    <x v="0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s v="ReguLargear"/>
    <x v="0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s v="ReguLargear"/>
    <x v="1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s v="Large"/>
    <x v="3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s v="Medium"/>
    <x v="3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s v="ReguLargear"/>
    <x v="0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s v="Large"/>
    <x v="2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s v="Medium"/>
    <x v="2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s v="Medium"/>
    <x v="2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s v="Large"/>
    <x v="1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s v="Large"/>
    <x v="0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s v="Large"/>
    <x v="3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s v="Medium"/>
    <x v="2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s v="Large"/>
    <x v="2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s v="ReguLargear"/>
    <x v="3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s v="ReguLargear"/>
    <x v="0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s v="Large"/>
    <x v="3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s v="Medium"/>
    <x v="3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s v="Large"/>
    <x v="0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s v="Large"/>
    <x v="0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s v="Large"/>
    <x v="3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s v="Large"/>
    <x v="3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s v="Medium"/>
    <x v="3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s v="Large"/>
    <x v="1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s v="Large"/>
    <x v="3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s v="Large"/>
    <x v="0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s v="Large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s v="ReguLargear"/>
    <x v="0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s v="ReguLargear"/>
    <x v="0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s v="Medium"/>
    <x v="2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s v="ReguLargear"/>
    <x v="1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s v="ReguLargear"/>
    <x v="1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s v="Large"/>
    <x v="2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s v="ReguLargear"/>
    <x v="0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s v="Large"/>
    <x v="1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s v="Medium"/>
    <x v="0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s v="Medium"/>
    <x v="0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s v="ReguLargear"/>
    <x v="0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s v="Medium"/>
    <x v="2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s v="Medium"/>
    <x v="3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s v="Large"/>
    <x v="1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s v="ReguLargear"/>
    <x v="0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s v="Large"/>
    <x v="2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s v="Medium"/>
    <x v="3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s v="Large"/>
    <x v="1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s v="Large"/>
    <x v="2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s v="Medium"/>
    <x v="3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s v="Large"/>
    <x v="2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s v="Large"/>
    <x v="1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s v="ReguLargear"/>
    <x v="2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s v="Medium"/>
    <x v="2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s v="ReguLargear"/>
    <x v="3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s v="ReguLargear"/>
    <x v="3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s v="ReguLargear"/>
    <x v="0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s v="Large"/>
    <x v="3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s v="Large"/>
    <x v="3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s v="ReguLargear"/>
    <x v="0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s v="Large"/>
    <x v="0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s v="ReguLargear"/>
    <x v="0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s v="Large"/>
    <x v="2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s v="Medium"/>
    <x v="2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s v="Large"/>
    <x v="0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s v="Large"/>
    <x v="2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s v="ReguLargear"/>
    <x v="1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762939453"/>
    <n v="35.950000762939453"/>
    <s v="XX-Large"/>
    <x v="0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s v="Medium"/>
    <x v="0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s v="Medium"/>
    <x v="2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s v="Medium"/>
    <x v="3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s v="Large"/>
    <x v="2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s v="ReguLargear"/>
    <x v="1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s v="Large"/>
    <x v="2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s v="Large"/>
    <x v="0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s v="Medium"/>
    <x v="2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s v="ReguLargear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s v="Large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s v="ReguLargear"/>
    <x v="0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49999618530273"/>
    <n v="23.649999618530273"/>
    <s v="ReguLargear"/>
    <x v="2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s v="ReguLargear"/>
    <x v="3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s v="Medium"/>
    <x v="0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s v="Large"/>
    <x v="2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s v="Medium"/>
    <x v="2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s v="Large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s v="ReguLargear"/>
    <x v="2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s v="Large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s v="Large"/>
    <x v="3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s v="Medium"/>
    <x v="0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s v="ReguLargear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s v="ReguLargear"/>
    <x v="2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s v="Medium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s v="Large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s v="Large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s v="Medium"/>
    <x v="2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s v="Large"/>
    <x v="1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s v="Large"/>
    <x v="3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s v="ReguLargear"/>
    <x v="0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s v="Large"/>
    <x v="2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s v="Large"/>
    <x v="2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s v="Large"/>
    <x v="2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s v="Medium"/>
    <x v="2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s v="Large"/>
    <x v="3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s v="Medium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s v="Large"/>
    <x v="3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s v="Medium"/>
    <x v="1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s v="Medium"/>
    <x v="0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s v="Large"/>
    <x v="1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s v="ReguLargear"/>
    <x v="2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s v="Medium"/>
    <x v="3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s v="ReguLargear"/>
    <x v="1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s v="ReguLargear"/>
    <x v="3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s v="Medium"/>
    <x v="3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s v="Medium"/>
    <x v="3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s v="Medium"/>
    <x v="0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s v="Medium"/>
    <x v="0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s v="ReguLargear"/>
    <x v="0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s v="ReguLargear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s v="Medium"/>
    <x v="1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s v="Medium"/>
    <x v="0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s v="Medium"/>
    <x v="0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s v="Large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s v="Large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s v="Large"/>
    <x v="2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s v="ReguLargear"/>
    <x v="0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s v="ReguLargear"/>
    <x v="1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s v="Large"/>
    <x v="3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s v="Large"/>
    <x v="2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s v="Large"/>
    <x v="1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s v="Large"/>
    <x v="0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0000762939453"/>
    <n v="17.950000762939453"/>
    <s v="Large"/>
    <x v="1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s v="ReguLargear"/>
    <x v="3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s v="ReguLargear"/>
    <x v="3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s v="Large"/>
    <x v="2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s v="ReguLargear"/>
    <x v="2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s v="Large"/>
    <x v="0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s v="Medium"/>
    <x v="2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s v="Large"/>
    <x v="3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s v="Medium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s v="ReguLargear"/>
    <x v="0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s v="Large"/>
    <x v="1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s v="ReguLargear"/>
    <x v="0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s v="Large"/>
    <x v="2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s v="Large"/>
    <x v="0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s v="Large"/>
    <x v="0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s v="Medium"/>
    <x v="0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s v="Large"/>
    <x v="1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s v="Medium"/>
    <x v="3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s v="Large"/>
    <x v="3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s v="ReguLargear"/>
    <x v="3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s v="Large"/>
    <x v="0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s v="Large"/>
    <x v="2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s v="ReguLargear"/>
    <x v="2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s v="Medium"/>
    <x v="2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s v="ReguLargear"/>
    <x v="0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s v="Large"/>
    <x v="0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s v="ReguLargear"/>
    <x v="2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s v="ReguLargear"/>
    <x v="0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s v="ReguLargear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s v="Large"/>
    <x v="2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s v="Medium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s v="Large"/>
    <x v="2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s v="Medium"/>
    <x v="0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s v="Large"/>
    <x v="1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s v="Large"/>
    <x v="0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s v="Large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s v="ReguLargear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s v="ReguLargear"/>
    <x v="1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s v="ReguLargear"/>
    <x v="0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s v="Medium"/>
    <x v="2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s v="Large"/>
    <x v="2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s v="Medium"/>
    <x v="3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s v="Large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s v="ReguLargear"/>
    <x v="0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s v="ReguLargear"/>
    <x v="2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s v="Large"/>
    <x v="0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s v="Medium"/>
    <x v="2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s v="Large"/>
    <x v="1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s v="Large"/>
    <x v="0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s v="ReguLargear"/>
    <x v="1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s v="Large"/>
    <x v="2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s v="ReguLargear"/>
    <x v="1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s v="ReguLargear"/>
    <x v="3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s v="ReguLargear"/>
    <x v="0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s v="ReguLargear"/>
    <x v="0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s v="Medium"/>
    <x v="0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s v="Medium"/>
    <x v="3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s v="Medium"/>
    <x v="3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s v="Large"/>
    <x v="0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s v="Large"/>
    <x v="1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s v="Medium"/>
    <x v="1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s v="Large"/>
    <x v="3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s v="ReguLargear"/>
    <x v="3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s v="ReguLargear"/>
    <x v="0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s v="Medium"/>
    <x v="2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s v="Large"/>
    <x v="2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s v="Medium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s v="ReguLargear"/>
    <x v="0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s v="Medium"/>
    <x v="2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s v="Medium"/>
    <x v="3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s v="ReguLargear"/>
    <x v="3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s v="Medium"/>
    <x v="0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s v="ReguLargear"/>
    <x v="0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0000762939453"/>
    <n v="17.950000762939453"/>
    <s v="Large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s v="Medium"/>
    <x v="1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s v="Large"/>
    <x v="0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s v="ReguLargear"/>
    <x v="0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s v="Medium"/>
    <x v="0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s v="Medium"/>
    <x v="0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s v="ReguLargear"/>
    <x v="0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s v="Large"/>
    <x v="2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s v="Medium"/>
    <x v="2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s v="Large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s v="ReguLargear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s v="Large"/>
    <x v="3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s v="X-Large"/>
    <x v="0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s v="Large"/>
    <x v="1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s v="Medium"/>
    <x v="3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s v="Large"/>
    <x v="1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s v="ReguLargear"/>
    <x v="0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s v="Large"/>
    <x v="0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s v="ReguLargear"/>
    <x v="0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s v="Medium"/>
    <x v="0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s v="ReguLargear"/>
    <x v="1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s v="Large"/>
    <x v="0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s v="Large"/>
    <x v="0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s v="Medium"/>
    <x v="2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s v="Medium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s v="Medium"/>
    <x v="0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s v="Large"/>
    <x v="1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s v="Medium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s v="ReguLargear"/>
    <x v="1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s v="Medium"/>
    <x v="2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s v="Large"/>
    <x v="2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s v="Large"/>
    <x v="3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s v="Medium"/>
    <x v="0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s v="Large"/>
    <x v="3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s v="Medium"/>
    <x v="0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s v="Large"/>
    <x v="1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s v="Medium"/>
    <x v="3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s v="Large"/>
    <x v="3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s v="ReguLargear"/>
    <x v="0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s v="ReguLargear"/>
    <x v="0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s v="Medium"/>
    <x v="1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s v="Medium"/>
    <x v="3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s v="Large"/>
    <x v="2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s v="Medium"/>
    <x v="3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s v="Large"/>
    <x v="1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s v="Medium"/>
    <x v="3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0000762939453"/>
    <n v="17.950000762939453"/>
    <s v="Large"/>
    <x v="1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s v="ReguLargear"/>
    <x v="0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0000762939453"/>
    <n v="17.950000762939453"/>
    <s v="Large"/>
    <x v="1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s v="Medium"/>
    <x v="2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s v="ReguLargear"/>
    <x v="2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s v="Large"/>
    <x v="2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s v="ReguLargear"/>
    <x v="0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s v="ReguLargear"/>
    <x v="0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s v="ReguLargear"/>
    <x v="2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s v="Large"/>
    <x v="3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s v="Large"/>
    <x v="3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s v="Large"/>
    <x v="3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s v="Large"/>
    <x v="0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s v="X-Large"/>
    <x v="0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s v="ReguLargear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s v="Large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s v="Medium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s v="ReguLargear"/>
    <x v="2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s v="Medium"/>
    <x v="2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s v="Large"/>
    <x v="0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s v="Medium"/>
    <x v="0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s v="Medium"/>
    <x v="3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s v="Medium"/>
    <x v="2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s v="Large"/>
    <x v="1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0000762939453"/>
    <n v="17.950000762939453"/>
    <s v="Large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s v="ReguLargear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s v="ReguLargear"/>
    <x v="2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s v="Large"/>
    <x v="2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s v="ReguLargear"/>
    <x v="2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s v="ReguLargear"/>
    <x v="3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49999618530273"/>
    <n v="23.649999618530273"/>
    <s v="ReguLargear"/>
    <x v="2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s v="Large"/>
    <x v="2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s v="ReguLargear"/>
    <x v="3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s v="Large"/>
    <x v="3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s v="Medium"/>
    <x v="0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s v="Medium"/>
    <x v="2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s v="Large"/>
    <x v="1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s v="Medium"/>
    <x v="0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s v="ReguLargear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s v="ReguLargear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s v="Large"/>
    <x v="1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s v="ReguLargear"/>
    <x v="3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s v="Medium"/>
    <x v="0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s v="Medium"/>
    <x v="2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s v="Large"/>
    <x v="0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s v="ReguLargear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s v="Medium"/>
    <x v="3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s v="Medium"/>
    <x v="0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s v="Medium"/>
    <x v="2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s v="Large"/>
    <x v="2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s v="Large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s v="ReguLargear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s v="Medium"/>
    <x v="2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s v="Medium"/>
    <x v="2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s v="ReguLargear"/>
    <x v="2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s v="Large"/>
    <x v="1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s v="Large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s v="Large"/>
    <x v="0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s v="ReguLargear"/>
    <x v="0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s v="Medium"/>
    <x v="1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s v="Large"/>
    <x v="1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0000762939453"/>
    <n v="17.950000762939453"/>
    <s v="Large"/>
    <x v="1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s v="ReguLargear"/>
    <x v="3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s v="Large"/>
    <x v="1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s v="ReguLargear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s v="ReguLargear"/>
    <x v="0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49999618530273"/>
    <n v="23.649999618530273"/>
    <s v="ReguLargear"/>
    <x v="2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s v="ReguLargear"/>
    <x v="0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0000762939453"/>
    <n v="17.950000762939453"/>
    <s v="Large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s v="Medium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s v="ReguLargear"/>
    <x v="0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s v="Large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s v="Medium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s v="Large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s v="Medium"/>
    <x v="0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s v="Large"/>
    <x v="0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s v="ReguLargear"/>
    <x v="2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s v="Medium"/>
    <x v="3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s v="Large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s v="Large"/>
    <x v="3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s v="Medium"/>
    <x v="2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s v="Large"/>
    <x v="0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s v="Large"/>
    <x v="0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s v="Medium"/>
    <x v="2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s v="Large"/>
    <x v="2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s v="Large"/>
    <x v="0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s v="ReguLargear"/>
    <x v="0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s v="Medium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s v="Large"/>
    <x v="0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s v="Large"/>
    <x v="3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s v="ReguLargear"/>
    <x v="0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s v="ReguLargear"/>
    <x v="0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s v="ReguLargear"/>
    <x v="3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s v="Large"/>
    <x v="1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s v="Large"/>
    <x v="3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49999618530273"/>
    <n v="23.649999618530273"/>
    <s v="ReguLargear"/>
    <x v="2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s v="Medium"/>
    <x v="1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s v="ReguLargear"/>
    <x v="0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s v="Medium"/>
    <x v="1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s v="Medium"/>
    <x v="3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s v="ReguLargear"/>
    <x v="0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s v="Large"/>
    <x v="1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s v="Medium"/>
    <x v="1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s v="ReguLargear"/>
    <x v="2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s v="Medium"/>
    <x v="3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s v="ReguLargear"/>
    <x v="3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s v="Large"/>
    <x v="3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s v="Medium"/>
    <x v="0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s v="ReguLargear"/>
    <x v="0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s v="Large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s v="ReguLargear"/>
    <x v="0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s v="Medium"/>
    <x v="0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s v="Large"/>
    <x v="0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s v="ReguLargear"/>
    <x v="3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s v="Medium"/>
    <x v="2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s v="Large"/>
    <x v="0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s v="Medium"/>
    <x v="2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s v="Medium"/>
    <x v="1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49999618530273"/>
    <n v="23.649999618530273"/>
    <s v="ReguLargear"/>
    <x v="2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s v="Large"/>
    <x v="3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s v="Medium"/>
    <x v="0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s v="Large"/>
    <x v="1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s v="Large"/>
    <x v="0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s v="Medium"/>
    <x v="0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s v="Medium"/>
    <x v="0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s v="Medium"/>
    <x v="1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s v="Medium"/>
    <x v="2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s v="ReguLargear"/>
    <x v="0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s v="Large"/>
    <x v="0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s v="Medium"/>
    <x v="3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s v="Large"/>
    <x v="1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s v="Large"/>
    <x v="1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s v="Medium"/>
    <x v="0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s v="Medium"/>
    <x v="3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0000762939453"/>
    <n v="17.950000762939453"/>
    <s v="Large"/>
    <x v="1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s v="Large"/>
    <x v="0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s v="ReguLargear"/>
    <x v="1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s v="ReguLargear"/>
    <x v="2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s v="Medium"/>
    <x v="3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s v="ReguLargear"/>
    <x v="3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s v="ReguLargear"/>
    <x v="0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762939453"/>
    <n v="35.950000762939453"/>
    <s v="XX-Large"/>
    <x v="0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49999618530273"/>
    <n v="23.649999618530273"/>
    <s v="ReguLargear"/>
    <x v="2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s v="Large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0000762939453"/>
    <n v="17.950000762939453"/>
    <s v="Large"/>
    <x v="1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s v="ReguLargear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s v="Medium"/>
    <x v="2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s v="Medium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s v="Large"/>
    <x v="2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s v="ReguLargear"/>
    <x v="0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s v="ReguLargear"/>
    <x v="1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s v="Medium"/>
    <x v="3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s v="Large"/>
    <x v="0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s v="Medium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s v="Large"/>
    <x v="3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s v="Medium"/>
    <x v="3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s v="ReguLargear"/>
    <x v="2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s v="Large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s v="ReguLargear"/>
    <x v="2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s v="X-Large"/>
    <x v="0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s v="Medium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s v="Large"/>
    <x v="3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s v="Large"/>
    <x v="3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s v="ReguLargear"/>
    <x v="1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s v="Large"/>
    <x v="1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s v="Medium"/>
    <x v="0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s v="Large"/>
    <x v="2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s v="Large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s v="ReguLargear"/>
    <x v="1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0000762939453"/>
    <n v="17.950000762939453"/>
    <s v="Large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s v="Large"/>
    <x v="1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0000762939453"/>
    <n v="17.950000762939453"/>
    <s v="Large"/>
    <x v="1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s v="Large"/>
    <x v="3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s v="Medium"/>
    <x v="3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s v="Large"/>
    <x v="2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s v="Large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s v="Large"/>
    <x v="2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s v="Medium"/>
    <x v="0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s v="ReguLargear"/>
    <x v="0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s v="Medium"/>
    <x v="0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s v="ReguLargear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0000762939453"/>
    <n v="17.950000762939453"/>
    <s v="Large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s v="Medium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s v="Large"/>
    <x v="2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s v="Medium"/>
    <x v="2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s v="ReguLargear"/>
    <x v="1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s v="ReguLargear"/>
    <x v="2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s v="Large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s v="ReguLargear"/>
    <x v="0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s v="ReguLargear"/>
    <x v="0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s v="Medium"/>
    <x v="0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s v="ReguLargear"/>
    <x v="1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0000762939453"/>
    <n v="17.950000762939453"/>
    <s v="Large"/>
    <x v="1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s v="Medium"/>
    <x v="3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s v="Medium"/>
    <x v="2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s v="Medium"/>
    <x v="0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s v="Medium"/>
    <x v="1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s v="ReguLargear"/>
    <x v="0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s v="Large"/>
    <x v="0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s v="Medium"/>
    <x v="3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s v="Medium"/>
    <x v="2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s v="Medium"/>
    <x v="0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s v="ReguLargear"/>
    <x v="0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s v="Medium"/>
    <x v="0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s v="Large"/>
    <x v="2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s v="Medium"/>
    <x v="0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s v="Large"/>
    <x v="2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s v="Medium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s v="Large"/>
    <x v="1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s v="ReguLargear"/>
    <x v="2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s v="ReguLargear"/>
    <x v="3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s v="Large"/>
    <x v="2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s v="Large"/>
    <x v="1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s v="Medium"/>
    <x v="0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s v="ReguLargear"/>
    <x v="1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s v="Large"/>
    <x v="3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49999618530273"/>
    <n v="23.649999618530273"/>
    <s v="ReguLargear"/>
    <x v="2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s v="Large"/>
    <x v="1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s v="Large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s v="Large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s v="ReguLargear"/>
    <x v="1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s v="Large"/>
    <x v="0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s v="Medium"/>
    <x v="0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s v="Large"/>
    <x v="3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s v="ReguLargear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s v="ReguLargear"/>
    <x v="3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s v="Medium"/>
    <x v="0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s v="Large"/>
    <x v="0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s v="Medium"/>
    <x v="1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s v="Large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s v="Medium"/>
    <x v="0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s v="Medium"/>
    <x v="2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s v="Medium"/>
    <x v="1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s v="Medium"/>
    <x v="3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s v="ReguLargear"/>
    <x v="0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s v="Medium"/>
    <x v="0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s v="ReguLargear"/>
    <x v="1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s v="ReguLargear"/>
    <x v="2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s v="ReguLargear"/>
    <x v="0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s v="ReguLargear"/>
    <x v="1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s v="Medium"/>
    <x v="2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s v="ReguLargear"/>
    <x v="3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s v="Medium"/>
    <x v="2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s v="ReguLargear"/>
    <x v="2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s v="Large"/>
    <x v="3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s v="Medium"/>
    <x v="1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s v="Medium"/>
    <x v="2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s v="ReguLargear"/>
    <x v="1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s v="Large"/>
    <x v="0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s v="Large"/>
    <x v="2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s v="Large"/>
    <x v="0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s v="Large"/>
    <x v="3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s v="Large"/>
    <x v="2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s v="Large"/>
    <x v="0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s v="Medium"/>
    <x v="1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s v="Large"/>
    <x v="0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s v="Large"/>
    <x v="2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s v="Large"/>
    <x v="1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s v="ReguLargear"/>
    <x v="0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s v="Medium"/>
    <x v="1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s v="Large"/>
    <x v="3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s v="ReguLargear"/>
    <x v="2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s v="Medium"/>
    <x v="0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s v="ReguLargear"/>
    <x v="1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s v="Medium"/>
    <x v="1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s v="Medium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s v="ReguLargear"/>
    <x v="3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s v="ReguLargear"/>
    <x v="0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s v="ReguLargear"/>
    <x v="3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s v="ReguLargear"/>
    <x v="1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s v="Medium"/>
    <x v="2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s v="Large"/>
    <x v="2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s v="ReguLargear"/>
    <x v="1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s v="ReguLargear"/>
    <x v="1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s v="Large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s v="Medium"/>
    <x v="2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s v="Medium"/>
    <x v="3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s v="ReguLargear"/>
    <x v="0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s v="Medium"/>
    <x v="1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s v="Large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s v="ReguLargear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s v="ReguLargear"/>
    <x v="2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s v="ReguLargear"/>
    <x v="2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s v="ReguLargear"/>
    <x v="0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s v="Medium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s v="ReguLargear"/>
    <x v="2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s v="Medium"/>
    <x v="0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s v="ReguLargear"/>
    <x v="0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s v="Large"/>
    <x v="1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s v="Large"/>
    <x v="2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s v="Medium"/>
    <x v="2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s v="ReguLargear"/>
    <x v="2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s v="ReguLargear"/>
    <x v="1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s v="ReguLargear"/>
    <x v="3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s v="Large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s v="ReguLargear"/>
    <x v="1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s v="ReguLargear"/>
    <x v="0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s v="Large"/>
    <x v="2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s v="Large"/>
    <x v="2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s v="Large"/>
    <x v="2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s v="Large"/>
    <x v="2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s v="Medium"/>
    <x v="0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s v="Large"/>
    <x v="2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s v="Large"/>
    <x v="1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s v="X-Large"/>
    <x v="0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s v="ReguLargear"/>
    <x v="0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s v="ReguLargear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0000762939453"/>
    <n v="17.950000762939453"/>
    <s v="Large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s v="ReguLargear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s v="ReguLargear"/>
    <x v="0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s v="Large"/>
    <x v="1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s v="Medium"/>
    <x v="3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s v="Medium"/>
    <x v="1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s v="ReguLargear"/>
    <x v="3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s v="Large"/>
    <x v="0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s v="Large"/>
    <x v="2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s v="Large"/>
    <x v="3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s v="Large"/>
    <x v="2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s v="Large"/>
    <x v="2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s v="Medium"/>
    <x v="1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s v="Large"/>
    <x v="0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s v="Medium"/>
    <x v="2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s v="ReguLargear"/>
    <x v="0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s v="ReguLargear"/>
    <x v="0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s v="Medium"/>
    <x v="1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s v="Medium"/>
    <x v="2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s v="X-Large"/>
    <x v="0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s v="ReguLargear"/>
    <x v="1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s v="ReguLargear"/>
    <x v="0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s v="Large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s v="Medium"/>
    <x v="0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s v="Large"/>
    <x v="3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s v="Large"/>
    <x v="2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s v="ReguLargear"/>
    <x v="1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s v="Medium"/>
    <x v="1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s v="Medium"/>
    <x v="0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s v="Medium"/>
    <x v="3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s v="ReguLargear"/>
    <x v="0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s v="ReguLargear"/>
    <x v="0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s v="ReguLargear"/>
    <x v="1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s v="ReguLargear"/>
    <x v="0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s v="Large"/>
    <x v="2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s v="Medium"/>
    <x v="3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s v="ReguLargear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s v="ReguLargear"/>
    <x v="0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s v="Large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s v="ReguLargear"/>
    <x v="2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s v="ReguLargear"/>
    <x v="1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s v="Large"/>
    <x v="2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s v="Large"/>
    <x v="2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s v="Medium"/>
    <x v="3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s v="Medium"/>
    <x v="0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s v="Medium"/>
    <x v="0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s v="ReguLargear"/>
    <x v="2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s v="Medium"/>
    <x v="2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s v="Large"/>
    <x v="2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s v="Large"/>
    <x v="3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s v="ReguLargear"/>
    <x v="3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s v="Large"/>
    <x v="1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s v="Large"/>
    <x v="1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s v="Medium"/>
    <x v="1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s v="Medium"/>
    <x v="0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s v="ReguLargear"/>
    <x v="1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49999618530273"/>
    <n v="23.649999618530273"/>
    <s v="ReguLargear"/>
    <x v="2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s v="Medium"/>
    <x v="2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s v="Medium"/>
    <x v="0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s v="Medium"/>
    <x v="0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s v="ReguLargear"/>
    <x v="0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s v="Large"/>
    <x v="0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s v="ReguLargear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s v="ReguLargear"/>
    <x v="2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s v="Large"/>
    <x v="2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s v="Large"/>
    <x v="2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s v="ReguLargear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s v="Medium"/>
    <x v="2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s v="Large"/>
    <x v="2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s v="Large"/>
    <x v="3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s v="ReguLargear"/>
    <x v="0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s v="ReguLargear"/>
    <x v="2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s v="Medium"/>
    <x v="1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s v="ReguLargear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s v="ReguLargear"/>
    <x v="0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s v="Medium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s v="Medium"/>
    <x v="3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s v="ReguLargear"/>
    <x v="0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s v="Medium"/>
    <x v="2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s v="ReguLargear"/>
    <x v="2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s v="Large"/>
    <x v="2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s v="Medium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s v="X-Large"/>
    <x v="0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s v="ReguLargear"/>
    <x v="2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s v="ReguLargear"/>
    <x v="0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s v="Large"/>
    <x v="2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s v="ReguLargear"/>
    <x v="3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s v="Large"/>
    <x v="2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s v="ReguLargear"/>
    <x v="0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s v="Medium"/>
    <x v="2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s v="Medium"/>
    <x v="3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0000762939453"/>
    <n v="17.950000762939453"/>
    <s v="Large"/>
    <x v="1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s v="X-Large"/>
    <x v="0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s v="ReguLargear"/>
    <x v="0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s v="ReguLargear"/>
    <x v="1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s v="Medium"/>
    <x v="0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s v="ReguLargear"/>
    <x v="2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s v="Medium"/>
    <x v="3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s v="Large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s v="Medium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s v="Large"/>
    <x v="0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s v="ReguLargear"/>
    <x v="0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s v="Large"/>
    <x v="2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s v="ReguLargear"/>
    <x v="0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s v="Large"/>
    <x v="2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s v="ReguLargear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s v="Large"/>
    <x v="2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s v="Large"/>
    <x v="3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s v="Medium"/>
    <x v="3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s v="Large"/>
    <x v="0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s v="ReguLargear"/>
    <x v="0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s v="Medium"/>
    <x v="1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s v="ReguLargear"/>
    <x v="3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s v="Large"/>
    <x v="0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s v="Medium"/>
    <x v="0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s v="Large"/>
    <x v="1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s v="ReguLargear"/>
    <x v="1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s v="ReguLargear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s v="Medium"/>
    <x v="3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s v="Medium"/>
    <x v="2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s v="Medium"/>
    <x v="2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s v="Medium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s v="Medium"/>
    <x v="1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s v="Medium"/>
    <x v="1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s v="ReguLargear"/>
    <x v="3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s v="ReguLargear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s v="Large"/>
    <x v="0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s v="ReguLargear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s v="Large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s v="ReguLargear"/>
    <x v="2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s v="Large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s v="ReguLargear"/>
    <x v="0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s v="Large"/>
    <x v="0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s v="Large"/>
    <x v="0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s v="ReguLargear"/>
    <x v="0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s v="ReguLargear"/>
    <x v="0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s v="ReguLargear"/>
    <x v="0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s v="ReguLargear"/>
    <x v="1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s v="Large"/>
    <x v="3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s v="Large"/>
    <x v="0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s v="ReguLargear"/>
    <x v="1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s v="Large"/>
    <x v="1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s v="ReguLargear"/>
    <x v="2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s v="Large"/>
    <x v="1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s v="ReguLargear"/>
    <x v="0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s v="Large"/>
    <x v="0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s v="Large"/>
    <x v="2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s v="ReguLargear"/>
    <x v="2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s v="Medium"/>
    <x v="3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s v="Medium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s v="Medium"/>
    <x v="3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s v="Medium"/>
    <x v="0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s v="ReguLargear"/>
    <x v="1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0000762939453"/>
    <n v="17.950000762939453"/>
    <s v="Large"/>
    <x v="1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s v="ReguLargear"/>
    <x v="2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0000762939453"/>
    <n v="17.950000762939453"/>
    <s v="Large"/>
    <x v="1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s v="Large"/>
    <x v="0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s v="ReguLargear"/>
    <x v="1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s v="Large"/>
    <x v="0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s v="Medium"/>
    <x v="0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s v="Large"/>
    <x v="0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s v="Large"/>
    <x v="0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s v="Large"/>
    <x v="1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s v="Large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s v="Medium"/>
    <x v="1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s v="Large"/>
    <x v="1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s v="Medium"/>
    <x v="0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s v="ReguLargear"/>
    <x v="3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s v="Medium"/>
    <x v="2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s v="ReguLargear"/>
    <x v="2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s v="Large"/>
    <x v="2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s v="Medium"/>
    <x v="3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s v="ReguLargear"/>
    <x v="0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s v="Large"/>
    <x v="1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s v="Medium"/>
    <x v="2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s v="ReguLargear"/>
    <x v="3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s v="ReguLargear"/>
    <x v="3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s v="ReguLargear"/>
    <x v="0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0000762939453"/>
    <n v="17.950000762939453"/>
    <s v="Large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s v="Large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s v="ReguLargear"/>
    <x v="1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s v="Medium"/>
    <x v="1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s v="Large"/>
    <x v="3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s v="Medium"/>
    <x v="3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s v="ReguLargear"/>
    <x v="0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s v="Large"/>
    <x v="1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s v="Medium"/>
    <x v="1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s v="ReguLargear"/>
    <x v="1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s v="ReguLargear"/>
    <x v="1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s v="ReguLargear"/>
    <x v="1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s v="Medium"/>
    <x v="0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s v="Large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s v="Medium"/>
    <x v="1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s v="Medium"/>
    <x v="3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s v="Medium"/>
    <x v="2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s v="Large"/>
    <x v="0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s v="Large"/>
    <x v="2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s v="Medium"/>
    <x v="1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s v="Large"/>
    <x v="3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s v="ReguLargear"/>
    <x v="2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s v="ReguLargear"/>
    <x v="2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s v="ReguLargear"/>
    <x v="0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s v="ReguLargear"/>
    <x v="0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s v="Large"/>
    <x v="2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s v="ReguLargear"/>
    <x v="2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s v="ReguLargear"/>
    <x v="3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s v="Large"/>
    <x v="2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s v="Medium"/>
    <x v="1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s v="Large"/>
    <x v="1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0000762939453"/>
    <n v="17.950000762939453"/>
    <s v="Large"/>
    <x v="1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s v="Large"/>
    <x v="2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s v="ReguLargear"/>
    <x v="1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s v="Medium"/>
    <x v="0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s v="ReguLargear"/>
    <x v="0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s v="Medium"/>
    <x v="2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s v="ReguLargear"/>
    <x v="0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s v="Medium"/>
    <x v="0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s v="Medium"/>
    <x v="0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s v="Large"/>
    <x v="3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s v="Medium"/>
    <x v="0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s v="Large"/>
    <x v="0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s v="Large"/>
    <x v="3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s v="Large"/>
    <x v="3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s v="ReguLargear"/>
    <x v="2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s v="Large"/>
    <x v="3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s v="Large"/>
    <x v="1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s v="X-Large"/>
    <x v="0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s v="Medium"/>
    <x v="0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s v="Large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s v="Large"/>
    <x v="2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s v="Medium"/>
    <x v="3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s v="ReguLargear"/>
    <x v="0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s v="Medium"/>
    <x v="3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s v="ReguLargear"/>
    <x v="0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s v="ReguLargear"/>
    <x v="1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s v="Medium"/>
    <x v="2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s v="ReguLargear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s v="ReguLargear"/>
    <x v="1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s v="Medium"/>
    <x v="0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s v="X-Large"/>
    <x v="0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s v="ReguLargear"/>
    <x v="0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s v="Medium"/>
    <x v="1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s v="ReguLargear"/>
    <x v="0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s v="Large"/>
    <x v="1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s v="ReguLargear"/>
    <x v="0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s v="Large"/>
    <x v="3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s v="Large"/>
    <x v="2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s v="Medium"/>
    <x v="2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s v="Medium"/>
    <x v="0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s v="Large"/>
    <x v="2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s v="ReguLargear"/>
    <x v="3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s v="ReguLargear"/>
    <x v="1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s v="Large"/>
    <x v="2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s v="Large"/>
    <x v="2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s v="ReguLargear"/>
    <x v="0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s v="Medium"/>
    <x v="2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s v="Medium"/>
    <x v="2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s v="Medium"/>
    <x v="2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s v="Medium"/>
    <x v="2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s v="Large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s v="Large"/>
    <x v="0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s v="Medium"/>
    <x v="0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s v="Medium"/>
    <x v="0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s v="Medium"/>
    <x v="2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s v="ReguLargear"/>
    <x v="1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s v="ReguLargear"/>
    <x v="3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s v="ReguLargear"/>
    <x v="0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s v="Large"/>
    <x v="0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s v="Medium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s v="Large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s v="Large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s v="Medium"/>
    <x v="0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s v="ReguLargear"/>
    <x v="0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s v="ReguLargear"/>
    <x v="1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s v="Large"/>
    <x v="3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s v="Medium"/>
    <x v="2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s v="Medium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s v="ReguLargear"/>
    <x v="0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s v="Large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s v="Large"/>
    <x v="0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s v="Medium"/>
    <x v="2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s v="ReguLargear"/>
    <x v="1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s v="Medium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s v="ReguLargear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s v="Medium"/>
    <x v="2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s v="Large"/>
    <x v="2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s v="Medium"/>
    <x v="2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s v="Medium"/>
    <x v="1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s v="Medium"/>
    <x v="1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s v="Large"/>
    <x v="3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s v="Medium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s v="Large"/>
    <x v="1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s v="Large"/>
    <x v="3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s v="Large"/>
    <x v="2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s v="Medium"/>
    <x v="1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s v="Large"/>
    <x v="1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s v="Large"/>
    <x v="1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s v="Medium"/>
    <x v="3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s v="Large"/>
    <x v="0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s v="Medium"/>
    <x v="2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s v="Large"/>
    <x v="2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s v="Medium"/>
    <x v="0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s v="Medium"/>
    <x v="2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s v="Medium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s v="ReguLargear"/>
    <x v="0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s v="Medium"/>
    <x v="2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s v="Large"/>
    <x v="0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s v="Large"/>
    <x v="2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s v="Medium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s v="Medium"/>
    <x v="2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s v="ReguLargear"/>
    <x v="2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s v="ReguLargear"/>
    <x v="1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s v="ReguLargear"/>
    <x v="1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s v="ReguLargear"/>
    <x v="3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s v="Medium"/>
    <x v="3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s v="Large"/>
    <x v="1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s v="ReguLargear"/>
    <x v="0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s v="Medium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s v="ReguLargear"/>
    <x v="0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s v="Medium"/>
    <x v="0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s v="Large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s v="Large"/>
    <x v="2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s v="Medium"/>
    <x v="1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s v="Large"/>
    <x v="0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s v="Medium"/>
    <x v="1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s v="Medium"/>
    <x v="0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s v="Large"/>
    <x v="3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s v="Medium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s v="Medium"/>
    <x v="0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s v="Large"/>
    <x v="0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s v="Medium"/>
    <x v="0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s v="Medium"/>
    <x v="1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s v="Medium"/>
    <x v="0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s v="Medium"/>
    <x v="3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s v="Large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s v="ReguLargear"/>
    <x v="1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s v="Large"/>
    <x v="1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s v="Medium"/>
    <x v="2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s v="Large"/>
    <x v="3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s v="ReguLargear"/>
    <x v="0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s v="Large"/>
    <x v="2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s v="Medium"/>
    <x v="1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s v="ReguLargear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49999618530273"/>
    <n v="23.649999618530273"/>
    <s v="ReguLargear"/>
    <x v="2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s v="Medium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s v="X-Large"/>
    <x v="0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s v="ReguLargear"/>
    <x v="0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s v="Large"/>
    <x v="1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s v="Large"/>
    <x v="3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s v="Large"/>
    <x v="3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s v="ReguLargear"/>
    <x v="0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s v="Large"/>
    <x v="2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s v="ReguLargear"/>
    <x v="0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s v="Large"/>
    <x v="3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49999618530273"/>
    <n v="23.649999618530273"/>
    <s v="ReguLargear"/>
    <x v="2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s v="ReguLargear"/>
    <x v="2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s v="Large"/>
    <x v="2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s v="ReguLargear"/>
    <x v="3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s v="Large"/>
    <x v="2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s v="Large"/>
    <x v="2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s v="Large"/>
    <x v="2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s v="Medium"/>
    <x v="2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s v="Medium"/>
    <x v="1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s v="Medium"/>
    <x v="2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s v="Large"/>
    <x v="1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s v="Medium"/>
    <x v="0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s v="Large"/>
    <x v="2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49999618530273"/>
    <n v="23.649999618530273"/>
    <s v="ReguLargear"/>
    <x v="2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s v="ReguLargear"/>
    <x v="0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s v="Large"/>
    <x v="2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s v="Large"/>
    <x v="3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s v="Large"/>
    <x v="0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s v="ReguLargear"/>
    <x v="0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s v="Medium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s v="Medium"/>
    <x v="1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s v="Large"/>
    <x v="0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0000762939453"/>
    <n v="17.950000762939453"/>
    <s v="Large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s v="Medium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s v="Medium"/>
    <x v="0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s v="ReguLargear"/>
    <x v="0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s v="Medium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s v="Large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s v="ReguLargear"/>
    <x v="0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s v="ReguLargear"/>
    <x v="1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s v="Medium"/>
    <x v="2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s v="Large"/>
    <x v="3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s v="Large"/>
    <x v="3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s v="Medium"/>
    <x v="3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s v="Large"/>
    <x v="2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s v="ReguLargear"/>
    <x v="1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s v="Medium"/>
    <x v="2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s v="Medium"/>
    <x v="0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s v="Medium"/>
    <x v="1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s v="ReguLargear"/>
    <x v="1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s v="ReguLargear"/>
    <x v="3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s v="ReguLargear"/>
    <x v="0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s v="Medium"/>
    <x v="2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s v="Medium"/>
    <x v="3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s v="Medium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s v="Medium"/>
    <x v="1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s v="Large"/>
    <x v="2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s v="Medium"/>
    <x v="1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s v="ReguLargear"/>
    <x v="3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s v="Large"/>
    <x v="2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s v="ReguLargear"/>
    <x v="0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s v="ReguLargear"/>
    <x v="0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s v="Large"/>
    <x v="0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s v="Large"/>
    <x v="2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s v="X-Large"/>
    <x v="0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s v="Large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0000762939453"/>
    <n v="17.950000762939453"/>
    <s v="Large"/>
    <x v="1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s v="ReguLargear"/>
    <x v="1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s v="X-Large"/>
    <x v="0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s v="Medium"/>
    <x v="2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s v="ReguLargear"/>
    <x v="0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s v="Medium"/>
    <x v="3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s v="ReguLargear"/>
    <x v="2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s v="Large"/>
    <x v="1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s v="Medium"/>
    <x v="3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s v="Large"/>
    <x v="3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s v="Large"/>
    <x v="3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s v="Medium"/>
    <x v="1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s v="Large"/>
    <x v="1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s v="X-Large"/>
    <x v="0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s v="ReguLargear"/>
    <x v="1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s v="ReguLargear"/>
    <x v="0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s v="Large"/>
    <x v="1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s v="Large"/>
    <x v="0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s v="Large"/>
    <x v="3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s v="Medium"/>
    <x v="0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s v="Large"/>
    <x v="0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s v="Large"/>
    <x v="1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s v="Large"/>
    <x v="2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s v="Medium"/>
    <x v="1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s v="ReguLargear"/>
    <x v="0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s v="Medium"/>
    <x v="2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s v="Medium"/>
    <x v="2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s v="Medium"/>
    <x v="1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s v="ReguLargear"/>
    <x v="3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s v="ReguLargear"/>
    <x v="0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s v="Large"/>
    <x v="3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s v="Large"/>
    <x v="1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s v="ReguLargear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s v="Large"/>
    <x v="2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s v="Medium"/>
    <x v="2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s v="Large"/>
    <x v="2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s v="ReguLargear"/>
    <x v="3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s v="ReguLargear"/>
    <x v="0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s v="Medium"/>
    <x v="3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s v="Medium"/>
    <x v="0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s v="ReguLargear"/>
    <x v="0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s v="Medium"/>
    <x v="0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s v="Large"/>
    <x v="0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s v="ReguLargear"/>
    <x v="3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s v="ReguLargear"/>
    <x v="3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s v="ReguLargear"/>
    <x v="0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s v="ReguLargear"/>
    <x v="1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s v="Medium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s v="ReguLargear"/>
    <x v="2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s v="ReguLargear"/>
    <x v="0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s v="Large"/>
    <x v="1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s v="Large"/>
    <x v="3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s v="Large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s v="Medium"/>
    <x v="0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0000762939453"/>
    <n v="17.950000762939453"/>
    <s v="Large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s v="Medium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s v="Large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s v="ReguLargear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s v="Medium"/>
    <x v="0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s v="Medium"/>
    <x v="2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s v="Large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s v="ReguLargear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s v="Large"/>
    <x v="2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s v="Medium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s v="Medium"/>
    <x v="3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s v="ReguLargear"/>
    <x v="1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s v="Large"/>
    <x v="1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s v="ReguLargear"/>
    <x v="0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s v="Large"/>
    <x v="1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s v="Medium"/>
    <x v="1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s v="ReguLargear"/>
    <x v="3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s v="ReguLargear"/>
    <x v="0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s v="Large"/>
    <x v="2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s v="Large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s v="ReguLargear"/>
    <x v="2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s v="ReguLargear"/>
    <x v="2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s v="Medium"/>
    <x v="0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s v="Large"/>
    <x v="3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s v="Large"/>
    <x v="0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s v="Large"/>
    <x v="2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s v="ReguLargear"/>
    <x v="2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s v="Large"/>
    <x v="3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49999618530273"/>
    <n v="23.649999618530273"/>
    <s v="ReguLargear"/>
    <x v="2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s v="Medium"/>
    <x v="3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s v="Large"/>
    <x v="0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s v="Large"/>
    <x v="1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s v="Large"/>
    <x v="2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s v="ReguLargear"/>
    <x v="2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s v="ReguLargear"/>
    <x v="0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s v="Large"/>
    <x v="2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s v="ReguLargear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s v="Large"/>
    <x v="2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s v="Medium"/>
    <x v="1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s v="X-Large"/>
    <x v="0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s v="X-Large"/>
    <x v="0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s v="Large"/>
    <x v="2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s v="Large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s v="Medium"/>
    <x v="2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s v="Medium"/>
    <x v="2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s v="Medium"/>
    <x v="3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s v="Large"/>
    <x v="2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s v="ReguLargear"/>
    <x v="2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s v="ReguLargear"/>
    <x v="2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s v="Medium"/>
    <x v="0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s v="Medium"/>
    <x v="2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s v="Large"/>
    <x v="2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s v="Large"/>
    <x v="3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s v="Large"/>
    <x v="1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s v="Medium"/>
    <x v="0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s v="Medium"/>
    <x v="2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s v="Medium"/>
    <x v="2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s v="Large"/>
    <x v="3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s v="Large"/>
    <x v="0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s v="ReguLargear"/>
    <x v="1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s v="Medium"/>
    <x v="0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s v="Medium"/>
    <x v="2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s v="Large"/>
    <x v="2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s v="Large"/>
    <x v="0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s v="Large"/>
    <x v="2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s v="ReguLargear"/>
    <x v="2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s v="Medium"/>
    <x v="2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s v="Medium"/>
    <x v="0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s v="Medium"/>
    <x v="1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s v="Medium"/>
    <x v="1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s v="Medium"/>
    <x v="0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s v="Large"/>
    <x v="0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s v="Large"/>
    <x v="2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s v="Medium"/>
    <x v="2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s v="Large"/>
    <x v="2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s v="ReguLargear"/>
    <x v="2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s v="Medium"/>
    <x v="1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s v="ReguLargear"/>
    <x v="0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s v="Medium"/>
    <x v="2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0000762939453"/>
    <n v="17.950000762939453"/>
    <s v="Large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s v="ReguLargear"/>
    <x v="0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s v="Medium"/>
    <x v="2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s v="ReguLargear"/>
    <x v="3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s v="Large"/>
    <x v="3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s v="ReguLargear"/>
    <x v="0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s v="Medium"/>
    <x v="3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s v="ReguLargear"/>
    <x v="0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0000762939453"/>
    <n v="17.950000762939453"/>
    <s v="Large"/>
    <x v="1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s v="ReguLargear"/>
    <x v="0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s v="Large"/>
    <x v="0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s v="Large"/>
    <x v="0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s v="ReguLargear"/>
    <x v="2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s v="Large"/>
    <x v="1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s v="Medium"/>
    <x v="0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s v="ReguLargear"/>
    <x v="1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s v="Medium"/>
    <x v="2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s v="Large"/>
    <x v="1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s v="Large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s v="ReguLargear"/>
    <x v="0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s v="Large"/>
    <x v="2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s v="ReguLargear"/>
    <x v="1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s v="ReguLargear"/>
    <x v="0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49999618530273"/>
    <n v="23.649999618530273"/>
    <s v="ReguLargear"/>
    <x v="2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s v="ReguLargear"/>
    <x v="0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s v="Large"/>
    <x v="2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s v="Large"/>
    <x v="3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s v="Medium"/>
    <x v="0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s v="Medium"/>
    <x v="3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s v="X-Large"/>
    <x v="0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s v="Medium"/>
    <x v="2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s v="Medium"/>
    <x v="2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s v="Medium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s v="ReguLargear"/>
    <x v="0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s v="Medium"/>
    <x v="2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s v="Large"/>
    <x v="3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s v="ReguLargear"/>
    <x v="0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s v="Large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s v="Large"/>
    <x v="0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0000762939453"/>
    <n v="17.950000762939453"/>
    <s v="Large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s v="Medium"/>
    <x v="1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s v="ReguLargear"/>
    <x v="1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s v="Medium"/>
    <x v="3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s v="ReguLargear"/>
    <x v="0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s v="Medium"/>
    <x v="0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s v="Medium"/>
    <x v="2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s v="ReguLargear"/>
    <x v="1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s v="ReguLargear"/>
    <x v="0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s v="Medium"/>
    <x v="2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s v="Medium"/>
    <x v="2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s v="ReguLargear"/>
    <x v="0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s v="ReguLargear"/>
    <x v="0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s v="Large"/>
    <x v="0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s v="ReguLargear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s v="Medium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s v="Large"/>
    <x v="0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s v="Large"/>
    <x v="3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s v="Medium"/>
    <x v="1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s v="ReguLargear"/>
    <x v="0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s v="Large"/>
    <x v="2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s v="ReguLargear"/>
    <x v="2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s v="Medium"/>
    <x v="0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0000762939453"/>
    <n v="17.950000762939453"/>
    <s v="Large"/>
    <x v="1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s v="Medium"/>
    <x v="0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s v="Medium"/>
    <x v="1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s v="Large"/>
    <x v="3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s v="ReguLargear"/>
    <x v="0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s v="Large"/>
    <x v="2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s v="ReguLargear"/>
    <x v="3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s v="Medium"/>
    <x v="3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0000762939453"/>
    <n v="17.950000762939453"/>
    <s v="Large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s v="Medium"/>
    <x v="0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s v="ReguLargear"/>
    <x v="2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s v="Large"/>
    <x v="1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0000762939453"/>
    <n v="17.950000762939453"/>
    <s v="Large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s v="Medium"/>
    <x v="0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s v="Medium"/>
    <x v="0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s v="Large"/>
    <x v="3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s v="ReguLargear"/>
    <x v="0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s v="Large"/>
    <x v="1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s v="X-Large"/>
    <x v="0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s v="Large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s v="Medium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s v="ReguLargear"/>
    <x v="2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s v="Large"/>
    <x v="0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s v="Large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s v="Large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s v="Large"/>
    <x v="1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s v="Large"/>
    <x v="3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0000762939453"/>
    <n v="17.950000762939453"/>
    <s v="Large"/>
    <x v="1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s v="Large"/>
    <x v="0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s v="Medium"/>
    <x v="0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s v="Large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s v="ReguLargear"/>
    <x v="0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s v="Medium"/>
    <x v="0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s v="Medium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s v="Large"/>
    <x v="0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0000762939453"/>
    <n v="17.950000762939453"/>
    <s v="Large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s v="ReguLargear"/>
    <x v="2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s v="Large"/>
    <x v="3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s v="X-Large"/>
    <x v="0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s v="ReguLargear"/>
    <x v="0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s v="Medium"/>
    <x v="0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s v="ReguLargear"/>
    <x v="0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s v="Medium"/>
    <x v="3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s v="Medium"/>
    <x v="2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s v="ReguLargear"/>
    <x v="0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s v="Large"/>
    <x v="3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s v="Medium"/>
    <x v="3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s v="Large"/>
    <x v="1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s v="Medium"/>
    <x v="2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s v="Large"/>
    <x v="0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s v="ReguLargear"/>
    <x v="0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s v="Large"/>
    <x v="2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s v="Large"/>
    <x v="1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s v="Medium"/>
    <x v="1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s v="ReguLargear"/>
    <x v="1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s v="Large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s v="ReguLargear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s v="ReguLargear"/>
    <x v="2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s v="Large"/>
    <x v="3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s v="Large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s v="Large"/>
    <x v="2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s v="Large"/>
    <x v="3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s v="Medium"/>
    <x v="0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s v="Medium"/>
    <x v="1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s v="Large"/>
    <x v="2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s v="ReguLargear"/>
    <x v="2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s v="Medium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s v="Medium"/>
    <x v="3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s v="Medium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s v="Medium"/>
    <x v="0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s v="Medium"/>
    <x v="0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s v="Medium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s v="Medium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s v="ReguLargear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s v="Large"/>
    <x v="2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s v="ReguLargear"/>
    <x v="0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s v="Medium"/>
    <x v="0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s v="Large"/>
    <x v="2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s v="ReguLargear"/>
    <x v="0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s v="Medium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s v="Large"/>
    <x v="0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s v="Medium"/>
    <x v="2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s v="Medium"/>
    <x v="2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s v="ReguLargear"/>
    <x v="3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s v="Large"/>
    <x v="0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s v="Medium"/>
    <x v="2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s v="Medium"/>
    <x v="2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s v="Medium"/>
    <x v="0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s v="Medium"/>
    <x v="3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s v="Medium"/>
    <x v="0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s v="Large"/>
    <x v="1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s v="Medium"/>
    <x v="0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s v="Medium"/>
    <x v="3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s v="ReguLargear"/>
    <x v="3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s v="Large"/>
    <x v="0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s v="Medium"/>
    <x v="1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s v="Large"/>
    <x v="1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s v="Large"/>
    <x v="3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s v="ReguLargear"/>
    <x v="0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49999618530273"/>
    <n v="23.649999618530273"/>
    <s v="ReguLargear"/>
    <x v="2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s v="Medium"/>
    <x v="0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s v="Medium"/>
    <x v="2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s v="Large"/>
    <x v="2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s v="Large"/>
    <x v="2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s v="Medium"/>
    <x v="0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s v="Medium"/>
    <x v="0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s v="Large"/>
    <x v="2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s v="Medium"/>
    <x v="1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s v="Medium"/>
    <x v="3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s v="Medium"/>
    <x v="3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s v="ReguLargear"/>
    <x v="0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s v="Large"/>
    <x v="1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s v="Medium"/>
    <x v="2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s v="Large"/>
    <x v="0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s v="Medium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s v="Medium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s v="ReguLargear"/>
    <x v="0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s v="Large"/>
    <x v="2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s v="Large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s v="Medium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s v="ReguLargear"/>
    <x v="0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s v="Large"/>
    <x v="2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s v="ReguLargear"/>
    <x v="2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s v="Medium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s v="ReguLargear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s v="Large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s v="Medium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s v="Medium"/>
    <x v="1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s v="Medium"/>
    <x v="1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s v="Medium"/>
    <x v="3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s v="Medium"/>
    <x v="0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s v="ReguLargear"/>
    <x v="0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s v="Large"/>
    <x v="3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s v="ReguLargear"/>
    <x v="0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s v="Medium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s v="Large"/>
    <x v="0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s v="Large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s v="ReguLargear"/>
    <x v="2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s v="ReguLargear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s v="ReguLargear"/>
    <x v="2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s v="Medium"/>
    <x v="0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49999618530273"/>
    <n v="23.649999618530273"/>
    <s v="ReguLargear"/>
    <x v="2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s v="Medium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s v="Medium"/>
    <x v="0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s v="Medium"/>
    <x v="1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s v="Large"/>
    <x v="3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s v="Medium"/>
    <x v="0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s v="ReguLargear"/>
    <x v="0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s v="Medium"/>
    <x v="2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s v="Medium"/>
    <x v="0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s v="Large"/>
    <x v="0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s v="ReguLargear"/>
    <x v="0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s v="Medium"/>
    <x v="0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s v="Large"/>
    <x v="0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s v="Large"/>
    <x v="3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s v="Medium"/>
    <x v="0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0000762939453"/>
    <n v="17.950000762939453"/>
    <s v="Large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s v="ReguLargear"/>
    <x v="1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s v="Large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s v="ReguLargear"/>
    <x v="0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s v="ReguLargear"/>
    <x v="0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s v="Large"/>
    <x v="2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s v="Large"/>
    <x v="2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s v="Large"/>
    <x v="3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s v="Medium"/>
    <x v="1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s v="ReguLargear"/>
    <x v="0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s v="Large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s v="Large"/>
    <x v="0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s v="ReguLargear"/>
    <x v="0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s v="Medium"/>
    <x v="3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s v="ReguLargear"/>
    <x v="0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s v="Large"/>
    <x v="1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s v="Large"/>
    <x v="1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s v="Medium"/>
    <x v="1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s v="Large"/>
    <x v="3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s v="Large"/>
    <x v="2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s v="Large"/>
    <x v="2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s v="ReguLargear"/>
    <x v="1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s v="Large"/>
    <x v="3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s v="Medium"/>
    <x v="3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s v="ReguLargear"/>
    <x v="2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s v="Medium"/>
    <x v="1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s v="Large"/>
    <x v="3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0000762939453"/>
    <n v="17.950000762939453"/>
    <s v="Large"/>
    <x v="1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s v="ReguLargear"/>
    <x v="0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s v="Large"/>
    <x v="0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0000762939453"/>
    <n v="17.950000762939453"/>
    <s v="Large"/>
    <x v="1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s v="Large"/>
    <x v="1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s v="Medium"/>
    <x v="3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49999618530273"/>
    <n v="23.649999618530273"/>
    <s v="ReguLargear"/>
    <x v="2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s v="ReguLargear"/>
    <x v="0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s v="ReguLargear"/>
    <x v="0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s v="ReguLargear"/>
    <x v="3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s v="ReguLargear"/>
    <x v="0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s v="Large"/>
    <x v="3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s v="Large"/>
    <x v="2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s v="ReguLargear"/>
    <x v="0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s v="ReguLargear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s v="Large"/>
    <x v="2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s v="Medium"/>
    <x v="0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49999618530273"/>
    <n v="23.649999618530273"/>
    <s v="ReguLargear"/>
    <x v="2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s v="ReguLargear"/>
    <x v="2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s v="ReguLargear"/>
    <x v="1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s v="ReguLargear"/>
    <x v="3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s v="ReguLargear"/>
    <x v="3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s v="ReguLargear"/>
    <x v="2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s v="Large"/>
    <x v="2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s v="Large"/>
    <x v="0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s v="Medium"/>
    <x v="3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0000762939453"/>
    <n v="17.950000762939453"/>
    <s v="Large"/>
    <x v="1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s v="Medium"/>
    <x v="0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s v="ReguLargear"/>
    <x v="0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s v="Large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s v="Medium"/>
    <x v="1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s v="Medium"/>
    <x v="3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s v="ReguLargear"/>
    <x v="3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s v="Large"/>
    <x v="0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s v="ReguLargear"/>
    <x v="2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49999618530273"/>
    <n v="23.649999618530273"/>
    <s v="ReguLargear"/>
    <x v="2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s v="Large"/>
    <x v="0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s v="Large"/>
    <x v="2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s v="Large"/>
    <x v="1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s v="X-Large"/>
    <x v="0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s v="Medium"/>
    <x v="1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s v="Large"/>
    <x v="3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s v="Medium"/>
    <x v="1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s v="ReguLargear"/>
    <x v="0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s v="Large"/>
    <x v="2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s v="Medium"/>
    <x v="3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s v="Large"/>
    <x v="2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s v="Large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s v="Large"/>
    <x v="0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s v="Medium"/>
    <x v="2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0000762939453"/>
    <n v="17.950000762939453"/>
    <s v="Large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s v="ReguLargear"/>
    <x v="1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s v="Medium"/>
    <x v="2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s v="ReguLargear"/>
    <x v="2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s v="Large"/>
    <x v="1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s v="Medium"/>
    <x v="0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s v="ReguLargear"/>
    <x v="2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s v="Medium"/>
    <x v="2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s v="Large"/>
    <x v="0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0000762939453"/>
    <n v="17.950000762939453"/>
    <s v="Large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s v="Medium"/>
    <x v="0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s v="Large"/>
    <x v="3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s v="ReguLargear"/>
    <x v="2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s v="ReguLargear"/>
    <x v="0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s v="Medium"/>
    <x v="0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s v="Large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s v="Large"/>
    <x v="3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s v="Large"/>
    <x v="0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s v="Medium"/>
    <x v="2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s v="Medium"/>
    <x v="0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s v="Large"/>
    <x v="0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s v="Large"/>
    <x v="1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s v="Large"/>
    <x v="1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s v="Large"/>
    <x v="1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s v="ReguLargear"/>
    <x v="0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s v="ReguLargear"/>
    <x v="0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s v="Medium"/>
    <x v="3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s v="Large"/>
    <x v="3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s v="Large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s v="Large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s v="Large"/>
    <x v="0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s v="Large"/>
    <x v="2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s v="Medium"/>
    <x v="0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s v="Medium"/>
    <x v="1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s v="Medium"/>
    <x v="0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s v="Large"/>
    <x v="2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s v="Medium"/>
    <x v="3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s v="ReguLargear"/>
    <x v="0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s v="ReguLargear"/>
    <x v="2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s v="Large"/>
    <x v="3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s v="ReguLargear"/>
    <x v="0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s v="Medium"/>
    <x v="1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s v="Medium"/>
    <x v="2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s v="Large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s v="Medium"/>
    <x v="3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s v="ReguLargear"/>
    <x v="2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s v="Medium"/>
    <x v="0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s v="Large"/>
    <x v="3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s v="ReguLargear"/>
    <x v="0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s v="ReguLargear"/>
    <x v="0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s v="Large"/>
    <x v="0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s v="ReguLargear"/>
    <x v="2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s v="ReguLargear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s v="Large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s v="Medium"/>
    <x v="2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s v="Medium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s v="Medium"/>
    <x v="1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s v="ReguLargear"/>
    <x v="0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s v="Large"/>
    <x v="3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s v="Medium"/>
    <x v="2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s v="Large"/>
    <x v="3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s v="Medium"/>
    <x v="2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s v="ReguLargear"/>
    <x v="0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s v="Medium"/>
    <x v="3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s v="Medium"/>
    <x v="2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s v="ReguLargear"/>
    <x v="3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s v="Medium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s v="Large"/>
    <x v="2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s v="ReguLargear"/>
    <x v="3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s v="Large"/>
    <x v="3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s v="Large"/>
    <x v="2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s v="Medium"/>
    <x v="3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s v="Medium"/>
    <x v="3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s v="Large"/>
    <x v="2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s v="ReguLargear"/>
    <x v="0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s v="Large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s v="Large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s v="Medium"/>
    <x v="1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s v="Medium"/>
    <x v="0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s v="Medium"/>
    <x v="2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s v="Medium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s v="Medium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s v="Medium"/>
    <x v="1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s v="Large"/>
    <x v="0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s v="Medium"/>
    <x v="2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s v="Medium"/>
    <x v="3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s v="Large"/>
    <x v="3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s v="Large"/>
    <x v="2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s v="ReguLargear"/>
    <x v="1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s v="ReguLargear"/>
    <x v="3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s v="Large"/>
    <x v="0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s v="ReguLargear"/>
    <x v="0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s v="Medium"/>
    <x v="2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s v="ReguLargear"/>
    <x v="0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s v="Medium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s v="Large"/>
    <x v="0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s v="Large"/>
    <x v="2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s v="Medium"/>
    <x v="2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s v="ReguLargear"/>
    <x v="1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s v="ReguLargear"/>
    <x v="0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s v="Large"/>
    <x v="0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s v="ReguLargear"/>
    <x v="2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s v="Large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s v="Large"/>
    <x v="0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s v="Large"/>
    <x v="3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49999618530273"/>
    <n v="23.649999618530273"/>
    <s v="ReguLargear"/>
    <x v="2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s v="Large"/>
    <x v="0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s v="ReguLargear"/>
    <x v="0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s v="Large"/>
    <x v="1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s v="Medium"/>
    <x v="3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s v="ReguLargear"/>
    <x v="0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s v="Large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s v="Medium"/>
    <x v="1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s v="ReguLargear"/>
    <x v="0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s v="Large"/>
    <x v="3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s v="Medium"/>
    <x v="3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s v="Large"/>
    <x v="1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s v="Large"/>
    <x v="0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s v="Medium"/>
    <x v="0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s v="Large"/>
    <x v="2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s v="Large"/>
    <x v="2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s v="Large"/>
    <x v="1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s v="ReguLargear"/>
    <x v="3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s v="Large"/>
    <x v="2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s v="Medium"/>
    <x v="0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s v="Large"/>
    <x v="1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s v="Large"/>
    <x v="3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s v="Large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s v="Medium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s v="Medium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s v="Large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s v="Large"/>
    <x v="0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s v="Medium"/>
    <x v="0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s v="Large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s v="Medium"/>
    <x v="2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s v="Medium"/>
    <x v="3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s v="ReguLargear"/>
    <x v="1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s v="Large"/>
    <x v="3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s v="Large"/>
    <x v="2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s v="Large"/>
    <x v="3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s v="Medium"/>
    <x v="0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s v="X-Large"/>
    <x v="0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s v="Large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s v="ReguLargear"/>
    <x v="0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s v="Large"/>
    <x v="1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s v="Large"/>
    <x v="3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s v="ReguLargear"/>
    <x v="0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s v="Large"/>
    <x v="0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s v="ReguLargear"/>
    <x v="0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s v="Large"/>
    <x v="3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s v="Medium"/>
    <x v="3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s v="Large"/>
    <x v="2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s v="Large"/>
    <x v="3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s v="Medium"/>
    <x v="3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s v="Medium"/>
    <x v="1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s v="Large"/>
    <x v="3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s v="ReguLargear"/>
    <x v="0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s v="Large"/>
    <x v="2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s v="Medium"/>
    <x v="2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s v="Medium"/>
    <x v="1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s v="Medium"/>
    <x v="0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s v="Large"/>
    <x v="2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s v="Large"/>
    <x v="3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s v="ReguLargear"/>
    <x v="0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s v="Large"/>
    <x v="1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s v="Medium"/>
    <x v="0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s v="ReguLargear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s v="Medium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s v="Large"/>
    <x v="0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s v="Large"/>
    <x v="1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s v="ReguLargear"/>
    <x v="2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s v="ReguLargear"/>
    <x v="3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s v="Medium"/>
    <x v="3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s v="Large"/>
    <x v="1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s v="ReguLargear"/>
    <x v="1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s v="Large"/>
    <x v="1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s v="ReguLargear"/>
    <x v="0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s v="Large"/>
    <x v="2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s v="Large"/>
    <x v="1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s v="Medium"/>
    <x v="0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s v="Medium"/>
    <x v="2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s v="ReguLargear"/>
    <x v="1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s v="Medium"/>
    <x v="2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s v="Medium"/>
    <x v="2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s v="Medium"/>
    <x v="0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s v="Large"/>
    <x v="2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s v="Large"/>
    <x v="1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s v="Medium"/>
    <x v="0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s v="Large"/>
    <x v="0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s v="Large"/>
    <x v="2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s v="Medium"/>
    <x v="0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s v="ReguLargear"/>
    <x v="3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s v="Large"/>
    <x v="3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s v="ReguLargear"/>
    <x v="0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s v="Large"/>
    <x v="2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s v="Large"/>
    <x v="1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s v="Medium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s v="Medium"/>
    <x v="2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s v="Medium"/>
    <x v="1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s v="Large"/>
    <x v="2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s v="ReguLargear"/>
    <x v="1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s v="Large"/>
    <x v="1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s v="ReguLargear"/>
    <x v="2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s v="Large"/>
    <x v="3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s v="Medium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s v="Large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s v="Medium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s v="ReguLargear"/>
    <x v="1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s v="ReguLargear"/>
    <x v="0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s v="Large"/>
    <x v="1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s v="Large"/>
    <x v="0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s v="ReguLargear"/>
    <x v="1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s v="ReguLargear"/>
    <x v="0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s v="Large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s v="ReguLargear"/>
    <x v="0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s v="Large"/>
    <x v="0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s v="Medium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s v="Large"/>
    <x v="2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s v="Large"/>
    <x v="0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s v="Large"/>
    <x v="1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s v="Medium"/>
    <x v="2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s v="Large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s v="Medium"/>
    <x v="0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s v="Medium"/>
    <x v="0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s v="Large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s v="ReguLargear"/>
    <x v="1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s v="Medium"/>
    <x v="1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s v="ReguLargear"/>
    <x v="0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s v="ReguLargear"/>
    <x v="0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s v="Large"/>
    <x v="2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s v="Large"/>
    <x v="2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s v="ReguLargear"/>
    <x v="0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s v="ReguLargear"/>
    <x v="2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s v="Medium"/>
    <x v="1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s v="Medium"/>
    <x v="1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s v="Large"/>
    <x v="1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s v="Large"/>
    <x v="0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s v="Large"/>
    <x v="2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s v="Medium"/>
    <x v="2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s v="Large"/>
    <x v="3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s v="Large"/>
    <x v="0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s v="Medium"/>
    <x v="0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s v="Medium"/>
    <x v="0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s v="ReguLargear"/>
    <x v="0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s v="Large"/>
    <x v="3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s v="ReguLargear"/>
    <x v="0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s v="ReguLargear"/>
    <x v="0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s v="Large"/>
    <x v="0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s v="Large"/>
    <x v="1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s v="Medium"/>
    <x v="1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s v="Large"/>
    <x v="3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s v="Large"/>
    <x v="3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s v="ReguLargear"/>
    <x v="2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s v="Medium"/>
    <x v="3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s v="Large"/>
    <x v="1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s v="ReguLargear"/>
    <x v="1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s v="ReguLargear"/>
    <x v="0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s v="Medium"/>
    <x v="2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s v="Large"/>
    <x v="1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s v="ReguLargear"/>
    <x v="0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s v="Large"/>
    <x v="0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s v="Large"/>
    <x v="0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s v="Large"/>
    <x v="2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s v="Medium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s v="Medium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s v="Medium"/>
    <x v="0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s v="Large"/>
    <x v="3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s v="ReguLargear"/>
    <x v="0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s v="ReguLargear"/>
    <x v="0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s v="Medium"/>
    <x v="1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s v="ReguLargear"/>
    <x v="3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s v="ReguLargear"/>
    <x v="2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0000762939453"/>
    <n v="17.950000762939453"/>
    <s v="Large"/>
    <x v="1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s v="ReguLargear"/>
    <x v="0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s v="Large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s v="Medium"/>
    <x v="0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s v="Medium"/>
    <x v="2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s v="Large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s v="Medium"/>
    <x v="2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s v="Medium"/>
    <x v="0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s v="ReguLargear"/>
    <x v="2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s v="ReguLargear"/>
    <x v="0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s v="Medium"/>
    <x v="3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s v="Medium"/>
    <x v="0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s v="ReguLargear"/>
    <x v="0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s v="ReguLargear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s v="Medium"/>
    <x v="1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s v="ReguLargear"/>
    <x v="0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s v="Large"/>
    <x v="2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s v="Large"/>
    <x v="2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s v="Medium"/>
    <x v="0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s v="Medium"/>
    <x v="2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s v="Large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s v="Medium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s v="ReguLargear"/>
    <x v="0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s v="ReguLargear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s v="Medium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0000762939453"/>
    <n v="17.950000762939453"/>
    <s v="Large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s v="Medium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s v="ReguLargear"/>
    <x v="0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s v="Large"/>
    <x v="0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s v="ReguLargear"/>
    <x v="1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s v="Large"/>
    <x v="3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s v="Medium"/>
    <x v="3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s v="Medium"/>
    <x v="0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s v="ReguLargear"/>
    <x v="2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s v="Large"/>
    <x v="0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s v="Large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s v="Large"/>
    <x v="3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s v="ReguLargear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s v="Large"/>
    <x v="1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s v="Large"/>
    <x v="2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s v="Large"/>
    <x v="2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s v="Large"/>
    <x v="0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s v="Medium"/>
    <x v="1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s v="Medium"/>
    <x v="2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s v="Large"/>
    <x v="1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s v="Medium"/>
    <x v="2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s v="Large"/>
    <x v="3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0000762939453"/>
    <n v="17.950000762939453"/>
    <s v="Large"/>
    <x v="1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s v="ReguLargear"/>
    <x v="0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s v="Large"/>
    <x v="3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s v="ReguLargear"/>
    <x v="1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0000762939453"/>
    <n v="17.950000762939453"/>
    <s v="Large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s v="ReguLargear"/>
    <x v="0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s v="ReguLargear"/>
    <x v="3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s v="ReguLargear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s v="Medium"/>
    <x v="0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s v="Large"/>
    <x v="0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s v="Medium"/>
    <x v="1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s v="Medium"/>
    <x v="0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s v="Medium"/>
    <x v="1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s v="Large"/>
    <x v="2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s v="ReguLargear"/>
    <x v="0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s v="Large"/>
    <x v="1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s v="Large"/>
    <x v="1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s v="Medium"/>
    <x v="2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s v="Large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s v="Large"/>
    <x v="0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s v="Large"/>
    <x v="0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s v="ReguLargear"/>
    <x v="1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s v="ReguLargear"/>
    <x v="1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s v="Large"/>
    <x v="2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s v="Medium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s v="Medium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s v="Large"/>
    <x v="0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s v="Large"/>
    <x v="3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s v="ReguLargear"/>
    <x v="0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s v="Large"/>
    <x v="0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s v="Medium"/>
    <x v="2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s v="Medium"/>
    <x v="2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s v="Medium"/>
    <x v="0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s v="Large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s v="ReguLargear"/>
    <x v="2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s v="ReguLargear"/>
    <x v="1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s v="Medium"/>
    <x v="3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s v="X-Large"/>
    <x v="0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s v="Large"/>
    <x v="2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s v="Medium"/>
    <x v="0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s v="ReguLargear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s v="Medium"/>
    <x v="1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s v="ReguLargear"/>
    <x v="3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s v="ReguLargear"/>
    <x v="0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s v="Large"/>
    <x v="2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s v="Large"/>
    <x v="3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s v="Medium"/>
    <x v="0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s v="Medium"/>
    <x v="0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s v="Large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s v="ReguLargear"/>
    <x v="0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s v="Medium"/>
    <x v="0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s v="Medium"/>
    <x v="0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s v="Medium"/>
    <x v="2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s v="ReguLargear"/>
    <x v="2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s v="ReguLargear"/>
    <x v="2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s v="Medium"/>
    <x v="3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s v="Medium"/>
    <x v="3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0000762939453"/>
    <n v="17.950000762939453"/>
    <s v="Large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s v="Large"/>
    <x v="2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s v="Medium"/>
    <x v="2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s v="ReguLargear"/>
    <x v="2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s v="Medium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s v="ReguLargear"/>
    <x v="2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s v="ReguLargear"/>
    <x v="2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s v="Large"/>
    <x v="1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s v="Large"/>
    <x v="2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s v="ReguLargear"/>
    <x v="0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s v="ReguLargear"/>
    <x v="1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s v="Large"/>
    <x v="3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s v="ReguLargear"/>
    <x v="0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s v="Large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s v="X-Large"/>
    <x v="0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s v="ReguLargear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s v="Large"/>
    <x v="2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s v="ReguLargear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s v="Large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0000762939453"/>
    <n v="17.950000762939453"/>
    <s v="Large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s v="Medium"/>
    <x v="2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s v="Medium"/>
    <x v="3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s v="Large"/>
    <x v="2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s v="Large"/>
    <x v="3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s v="Large"/>
    <x v="0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49999618530273"/>
    <n v="23.649999618530273"/>
    <s v="ReguLargear"/>
    <x v="2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s v="ReguLargear"/>
    <x v="0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s v="Large"/>
    <x v="0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s v="Medium"/>
    <x v="1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s v="Large"/>
    <x v="3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s v="ReguLargear"/>
    <x v="0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s v="Medium"/>
    <x v="1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s v="Large"/>
    <x v="2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s v="Large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s v="Medium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s v="Large"/>
    <x v="0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s v="Large"/>
    <x v="0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s v="ReguLargear"/>
    <x v="0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s v="Medium"/>
    <x v="2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s v="Medium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s v="Large"/>
    <x v="0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s v="Medium"/>
    <x v="0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s v="X-Large"/>
    <x v="0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s v="Medium"/>
    <x v="3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s v="Medium"/>
    <x v="0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s v="Medium"/>
    <x v="1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s v="Large"/>
    <x v="2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s v="Large"/>
    <x v="0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s v="ReguLargear"/>
    <x v="2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s v="ReguLargear"/>
    <x v="1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s v="Large"/>
    <x v="2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s v="Large"/>
    <x v="0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s v="Medium"/>
    <x v="2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s v="Large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s v="Medium"/>
    <x v="1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s v="ReguLargear"/>
    <x v="0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s v="Large"/>
    <x v="3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s v="Medium"/>
    <x v="1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s v="ReguLargear"/>
    <x v="0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s v="ReguLargear"/>
    <x v="3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s v="ReguLargear"/>
    <x v="0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s v="Large"/>
    <x v="2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s v="ReguLargear"/>
    <x v="2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s v="Medium"/>
    <x v="0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s v="Medium"/>
    <x v="0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s v="Medium"/>
    <x v="2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s v="ReguLargear"/>
    <x v="3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s v="Medium"/>
    <x v="3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s v="Medium"/>
    <x v="2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s v="ReguLargear"/>
    <x v="2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s v="ReguLargear"/>
    <x v="3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s v="Large"/>
    <x v="2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s v="Large"/>
    <x v="3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s v="Large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s v="Medium"/>
    <x v="2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s v="Medium"/>
    <x v="1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s v="Medium"/>
    <x v="0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s v="Medium"/>
    <x v="2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s v="Medium"/>
    <x v="0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s v="ReguLargear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s v="Large"/>
    <x v="3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s v="Medium"/>
    <x v="0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s v="Medium"/>
    <x v="2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s v="X-Large"/>
    <x v="0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s v="Medium"/>
    <x v="0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s v="ReguLargear"/>
    <x v="1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s v="ReguLargear"/>
    <x v="0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s v="Medium"/>
    <x v="1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s v="Medium"/>
    <x v="3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s v="Large"/>
    <x v="3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s v="Medium"/>
    <x v="1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s v="Large"/>
    <x v="0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s v="Large"/>
    <x v="0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s v="X-Large"/>
    <x v="0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s v="Medium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s v="Large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s v="Large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s v="Medium"/>
    <x v="3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s v="Large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s v="ReguLargear"/>
    <x v="1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s v="Medium"/>
    <x v="1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s v="Large"/>
    <x v="0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s v="ReguLargear"/>
    <x v="0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0000762939453"/>
    <n v="17.950000762939453"/>
    <s v="Large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s v="Large"/>
    <x v="0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s v="ReguLargear"/>
    <x v="2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s v="Medium"/>
    <x v="2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s v="Large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s v="Medium"/>
    <x v="1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s v="Medium"/>
    <x v="3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0000762939453"/>
    <n v="17.950000762939453"/>
    <s v="Large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s v="Large"/>
    <x v="0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s v="ReguLargear"/>
    <x v="0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s v="Large"/>
    <x v="2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s v="Large"/>
    <x v="0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s v="Large"/>
    <x v="2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s v="Medium"/>
    <x v="2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s v="Medium"/>
    <x v="2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s v="Large"/>
    <x v="2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s v="Medium"/>
    <x v="3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s v="Large"/>
    <x v="0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s v="Medium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s v="Medium"/>
    <x v="3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s v="Large"/>
    <x v="2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s v="ReguLargear"/>
    <x v="0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s v="Large"/>
    <x v="2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s v="Medium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s v="Medium"/>
    <x v="2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s v="Large"/>
    <x v="1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s v="ReguLargear"/>
    <x v="0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s v="ReguLargear"/>
    <x v="1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s v="Large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s v="Large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s v="Medium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s v="Medium"/>
    <x v="0"/>
    <s v="Mozzarella Cheese, Pepperoni"/>
    <s v="The Pepperoni Pizza"/>
  </r>
  <r>
    <n v="44556"/>
    <n v="19577"/>
    <n v="0.5"/>
    <s v="four_cheese_l"/>
    <n v="1"/>
    <d v="2015-11-29T00:00:00"/>
    <x v="3"/>
    <x v="15343"/>
    <n v="17.950000762939453"/>
    <n v="17.950000762939453"/>
    <s v="Large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s v="ReguLargear"/>
    <x v="2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s v="ReguLargear"/>
    <x v="0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s v="ReguLargear"/>
    <x v="2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s v="ReguLargear"/>
    <x v="0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s v="Medium"/>
    <x v="2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s v="Large"/>
    <x v="2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s v="ReguLargear"/>
    <x v="0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s v="Medium"/>
    <x v="0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s v="ReguLargear"/>
    <x v="3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0000762939453"/>
    <n v="17.950000762939453"/>
    <s v="Large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s v="Medium"/>
    <x v="0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s v="Large"/>
    <x v="0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s v="Medium"/>
    <x v="0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s v="ReguLargear"/>
    <x v="0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s v="Medium"/>
    <x v="2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s v="Large"/>
    <x v="2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s v="Large"/>
    <x v="0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s v="Large"/>
    <x v="0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s v="ReguLargear"/>
    <x v="2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s v="ReguLargear"/>
    <x v="2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s v="Large"/>
    <x v="2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s v="ReguLargear"/>
    <x v="3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s v="Large"/>
    <x v="0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s v="ReguLargear"/>
    <x v="2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s v="ReguLargear"/>
    <x v="1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s v="ReguLargear"/>
    <x v="2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s v="Large"/>
    <x v="2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s v="Large"/>
    <x v="3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s v="Large"/>
    <x v="0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s v="ReguLargear"/>
    <x v="0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s v="ReguLargear"/>
    <x v="2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s v="ReguLargear"/>
    <x v="1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s v="ReguLargear"/>
    <x v="3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s v="Medium"/>
    <x v="3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s v="Medium"/>
    <x v="3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s v="ReguLargear"/>
    <x v="1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s v="Medium"/>
    <x v="0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0000762939453"/>
    <n v="17.950000762939453"/>
    <s v="Large"/>
    <x v="1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s v="Large"/>
    <x v="2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s v="Medium"/>
    <x v="3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s v="Medium"/>
    <x v="1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s v="Large"/>
    <x v="3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s v="Large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s v="ReguLargear"/>
    <x v="0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s v="Large"/>
    <x v="0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s v="Medium"/>
    <x v="1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s v="Large"/>
    <x v="0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s v="Large"/>
    <x v="2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s v="ReguLargear"/>
    <x v="1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s v="ReguLargear"/>
    <x v="0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0000762939453"/>
    <n v="17.950000762939453"/>
    <s v="Large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s v="Large"/>
    <x v="0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s v="Large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0000762939453"/>
    <n v="17.950000762939453"/>
    <s v="Large"/>
    <x v="1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s v="Medium"/>
    <x v="1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s v="ReguLargear"/>
    <x v="0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s v="Large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s v="Large"/>
    <x v="3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s v="Large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s v="Medium"/>
    <x v="3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s v="Large"/>
    <x v="2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s v="Medium"/>
    <x v="2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s v="ReguLargear"/>
    <x v="2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s v="ReguLargear"/>
    <x v="2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s v="Large"/>
    <x v="1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s v="Large"/>
    <x v="1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s v="ReguLargear"/>
    <x v="3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s v="Large"/>
    <x v="0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49999618530273"/>
    <n v="23.649999618530273"/>
    <s v="ReguLargear"/>
    <x v="2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0000762939453"/>
    <n v="17.950000762939453"/>
    <s v="Large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s v="Medium"/>
    <x v="0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s v="Large"/>
    <x v="2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s v="Medium"/>
    <x v="1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49999618530273"/>
    <n v="23.649999618530273"/>
    <s v="ReguLargear"/>
    <x v="2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s v="Medium"/>
    <x v="2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s v="Large"/>
    <x v="3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s v="ReguLargear"/>
    <x v="3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s v="ReguLargear"/>
    <x v="0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s v="Large"/>
    <x v="3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s v="Medium"/>
    <x v="3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s v="Medium"/>
    <x v="0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s v="Medium"/>
    <x v="3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s v="Medium"/>
    <x v="3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s v="Medium"/>
    <x v="0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s v="Medium"/>
    <x v="2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s v="Large"/>
    <x v="0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s v="ReguLargear"/>
    <x v="0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s v="Large"/>
    <x v="2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s v="Large"/>
    <x v="2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s v="ReguLargear"/>
    <x v="1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s v="ReguLargear"/>
    <x v="3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s v="ReguLargear"/>
    <x v="0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s v="ReguLargear"/>
    <x v="1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s v="ReguLargear"/>
    <x v="1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s v="Large"/>
    <x v="0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s v="ReguLargear"/>
    <x v="3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0000762939453"/>
    <n v="17.950000762939453"/>
    <s v="Large"/>
    <x v="1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s v="Medium"/>
    <x v="2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s v="ReguLargear"/>
    <x v="2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s v="Medium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s v="Large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s v="ReguLargear"/>
    <x v="0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s v="ReguLargear"/>
    <x v="0"/>
    <s v="Mozzarella Cheese, Pepperoni"/>
    <s v="The Pepperoni Pizza"/>
  </r>
  <r>
    <n v="44660"/>
    <n v="19622"/>
    <n v="0.125"/>
    <s v="brie_carre_s"/>
    <n v="1"/>
    <d v="2015-11-30T00:00:00"/>
    <x v="4"/>
    <x v="4184"/>
    <n v="23.649999618530273"/>
    <n v="23.649999618530273"/>
    <s v="ReguLargear"/>
    <x v="2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s v="Medium"/>
    <x v="3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s v="Large"/>
    <x v="3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s v="Medium"/>
    <x v="3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s v="Large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s v="Large"/>
    <x v="2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s v="Medium"/>
    <x v="2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s v="ReguLargear"/>
    <x v="1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s v="ReguLargear"/>
    <x v="3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s v="Large"/>
    <x v="0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s v="Large"/>
    <x v="2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s v="Medium"/>
    <x v="0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s v="Medium"/>
    <x v="3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s v="Large"/>
    <x v="1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s v="Large"/>
    <x v="0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s v="Medium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s v="ReguLargear"/>
    <x v="2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s v="Medium"/>
    <x v="1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s v="Large"/>
    <x v="0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s v="ReguLargear"/>
    <x v="0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s v="Medium"/>
    <x v="0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s v="ReguLargear"/>
    <x v="0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s v="Large"/>
    <x v="0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s v="Medium"/>
    <x v="3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s v="ReguLargear"/>
    <x v="3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s v="Medium"/>
    <x v="2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s v="Medium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s v="Large"/>
    <x v="2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s v="Large"/>
    <x v="1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s v="Large"/>
    <x v="0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s v="Medium"/>
    <x v="0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s v="Medium"/>
    <x v="1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s v="Large"/>
    <x v="3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s v="ReguLargear"/>
    <x v="0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s v="ReguLargear"/>
    <x v="0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s v="Large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s v="Medium"/>
    <x v="1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s v="ReguLargear"/>
    <x v="0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s v="Large"/>
    <x v="0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s v="Large"/>
    <x v="3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s v="Medium"/>
    <x v="2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s v="Large"/>
    <x v="0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s v="ReguLargear"/>
    <x v="1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s v="Large"/>
    <x v="0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s v="Medium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s v="Large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s v="ReguLargear"/>
    <x v="2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s v="Large"/>
    <x v="2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s v="Medium"/>
    <x v="0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s v="Large"/>
    <x v="2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s v="ReguLargear"/>
    <x v="0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s v="Large"/>
    <x v="1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s v="Medium"/>
    <x v="2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s v="Large"/>
    <x v="2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s v="ReguLargear"/>
    <x v="0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s v="Medium"/>
    <x v="2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s v="Large"/>
    <x v="0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s v="Medium"/>
    <x v="3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s v="Large"/>
    <x v="1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s v="Medium"/>
    <x v="3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s v="Large"/>
    <x v="3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s v="ReguLargear"/>
    <x v="0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s v="Medium"/>
    <x v="3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s v="Large"/>
    <x v="3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s v="ReguLargear"/>
    <x v="1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s v="Medium"/>
    <x v="2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s v="ReguLargear"/>
    <x v="2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s v="Medium"/>
    <x v="1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s v="ReguLargear"/>
    <x v="3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s v="Medium"/>
    <x v="3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s v="Large"/>
    <x v="0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s v="Large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s v="Large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s v="Medium"/>
    <x v="3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s v="Large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s v="Large"/>
    <x v="3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s v="Medium"/>
    <x v="2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s v="Medium"/>
    <x v="3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s v="Medium"/>
    <x v="3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s v="Medium"/>
    <x v="0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s v="Large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s v="Medium"/>
    <x v="1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s v="Large"/>
    <x v="3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s v="ReguLargear"/>
    <x v="0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s v="Large"/>
    <x v="3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s v="Large"/>
    <x v="3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s v="Medium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s v="ReguLargear"/>
    <x v="3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s v="Large"/>
    <x v="1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s v="Medium"/>
    <x v="1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s v="ReguLargear"/>
    <x v="0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s v="Medium"/>
    <x v="2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s v="ReguLargear"/>
    <x v="2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s v="ReguLargear"/>
    <x v="0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s v="Large"/>
    <x v="0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s v="Large"/>
    <x v="1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s v="Large"/>
    <x v="1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s v="Large"/>
    <x v="3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s v="Medium"/>
    <x v="0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s v="Medium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s v="ReguLargear"/>
    <x v="0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s v="ReguLargear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s v="Medium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s v="ReguLargear"/>
    <x v="1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s v="ReguLargear"/>
    <x v="2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s v="Medium"/>
    <x v="3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s v="Large"/>
    <x v="1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s v="Medium"/>
    <x v="2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s v="ReguLargear"/>
    <x v="2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s v="ReguLargear"/>
    <x v="3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s v="Medium"/>
    <x v="2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s v="ReguLargear"/>
    <x v="0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s v="Large"/>
    <x v="2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0000762939453"/>
    <n v="17.950000762939453"/>
    <s v="Large"/>
    <x v="1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s v="Large"/>
    <x v="2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s v="Large"/>
    <x v="1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s v="Medium"/>
    <x v="2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s v="Large"/>
    <x v="0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0000762939453"/>
    <n v="35.900001525878906"/>
    <s v="Large"/>
    <x v="1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s v="Medium"/>
    <x v="2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s v="Large"/>
    <x v="3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s v="ReguLargear"/>
    <x v="0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s v="ReguLargear"/>
    <x v="1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s v="Medium"/>
    <x v="1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s v="ReguLargear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s v="ReguLargear"/>
    <x v="1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s v="Medium"/>
    <x v="0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s v="Large"/>
    <x v="3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s v="Medium"/>
    <x v="3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s v="Large"/>
    <x v="0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s v="Large"/>
    <x v="2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s v="ReguLargear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s v="Large"/>
    <x v="1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s v="Medium"/>
    <x v="1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s v="Medium"/>
    <x v="2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s v="ReguLargear"/>
    <x v="2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s v="ReguLargear"/>
    <x v="0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s v="ReguLargear"/>
    <x v="2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s v="Medium"/>
    <x v="1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s v="Medium"/>
    <x v="2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s v="ReguLargear"/>
    <x v="0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s v="Medium"/>
    <x v="2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s v="Large"/>
    <x v="2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s v="Medium"/>
    <x v="0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s v="Large"/>
    <x v="0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s v="Large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s v="Large"/>
    <x v="2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s v="ReguLargear"/>
    <x v="2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s v="ReguLargear"/>
    <x v="3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s v="Medium"/>
    <x v="2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s v="Large"/>
    <x v="0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s v="Medium"/>
    <x v="0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s v="Large"/>
    <x v="0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s v="Medium"/>
    <x v="2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s v="Medium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s v="ReguLargear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s v="Medium"/>
    <x v="1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s v="ReguLargear"/>
    <x v="2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s v="Medium"/>
    <x v="0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s v="Medium"/>
    <x v="1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s v="Medium"/>
    <x v="0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s v="Medium"/>
    <x v="2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s v="Large"/>
    <x v="3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s v="Medium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s v="ReguLargear"/>
    <x v="3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s v="Large"/>
    <x v="3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s v="Medium"/>
    <x v="0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s v="Medium"/>
    <x v="2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s v="ReguLargear"/>
    <x v="3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s v="ReguLargear"/>
    <x v="0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s v="Medium"/>
    <x v="2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s v="ReguLargear"/>
    <x v="0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0000762939453"/>
    <n v="17.950000762939453"/>
    <s v="Large"/>
    <x v="1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s v="ReguLargear"/>
    <x v="1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s v="Medium"/>
    <x v="2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s v="ReguLargear"/>
    <x v="2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s v="ReguLargear"/>
    <x v="3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s v="Medium"/>
    <x v="1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s v="Medium"/>
    <x v="0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s v="Large"/>
    <x v="0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s v="Medium"/>
    <x v="0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s v="Medium"/>
    <x v="2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s v="ReguLargear"/>
    <x v="2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s v="Medium"/>
    <x v="1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s v="Large"/>
    <x v="0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s v="Medium"/>
    <x v="0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s v="Medium"/>
    <x v="1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s v="ReguLargear"/>
    <x v="0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s v="Large"/>
    <x v="0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s v="ReguLargear"/>
    <x v="3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s v="Large"/>
    <x v="1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s v="Medium"/>
    <x v="0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s v="Medium"/>
    <x v="3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s v="Medium"/>
    <x v="0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s v="Large"/>
    <x v="1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s v="Large"/>
    <x v="2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s v="ReguLargear"/>
    <x v="1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s v="Medium"/>
    <x v="1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s v="ReguLargear"/>
    <x v="2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s v="Medium"/>
    <x v="3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s v="Medium"/>
    <x v="0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s v="Medium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s v="ReguLargear"/>
    <x v="2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s v="Large"/>
    <x v="3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s v="Large"/>
    <x v="0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s v="Large"/>
    <x v="2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s v="Medium"/>
    <x v="1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0000762939453"/>
    <n v="17.950000762939453"/>
    <s v="Large"/>
    <x v="1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s v="ReguLargear"/>
    <x v="0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s v="ReguLargear"/>
    <x v="3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s v="Large"/>
    <x v="3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s v="Large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0000762939453"/>
    <n v="17.950000762939453"/>
    <s v="Large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s v="Medium"/>
    <x v="3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s v="Large"/>
    <x v="0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s v="Medium"/>
    <x v="0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s v="ReguLargear"/>
    <x v="0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s v="ReguLargear"/>
    <x v="1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s v="Large"/>
    <x v="0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s v="Medium"/>
    <x v="3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s v="Large"/>
    <x v="0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s v="Large"/>
    <x v="3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s v="Large"/>
    <x v="3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s v="Medium"/>
    <x v="3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s v="Medium"/>
    <x v="3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s v="ReguLargear"/>
    <x v="0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s v="Large"/>
    <x v="2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s v="ReguLargear"/>
    <x v="0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s v="Large"/>
    <x v="3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s v="ReguLargear"/>
    <x v="0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s v="Medium"/>
    <x v="2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s v="ReguLargear"/>
    <x v="2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s v="Large"/>
    <x v="1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s v="Large"/>
    <x v="2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s v="Medium"/>
    <x v="3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s v="Large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s v="ReguLargear"/>
    <x v="3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s v="Large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s v="Medium"/>
    <x v="1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s v="ReguLargear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s v="ReguLargear"/>
    <x v="2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s v="ReguLargear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s v="Large"/>
    <x v="0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s v="ReguLargear"/>
    <x v="1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s v="Medium"/>
    <x v="0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s v="Medium"/>
    <x v="2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s v="ReguLargear"/>
    <x v="0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s v="Large"/>
    <x v="2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0000762939453"/>
    <n v="17.950000762939453"/>
    <s v="Large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s v="ReguLargear"/>
    <x v="0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s v="Large"/>
    <x v="0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s v="Medium"/>
    <x v="2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s v="Large"/>
    <x v="3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s v="Large"/>
    <x v="3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s v="ReguLargear"/>
    <x v="0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s v="Large"/>
    <x v="3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s v="Large"/>
    <x v="3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s v="Medium"/>
    <x v="3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s v="ReguLargear"/>
    <x v="0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s v="Large"/>
    <x v="1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s v="Medium"/>
    <x v="2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s v="ReguLargear"/>
    <x v="0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s v="Medium"/>
    <x v="3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s v="ReguLargear"/>
    <x v="0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s v="Large"/>
    <x v="2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s v="Medium"/>
    <x v="3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s v="Large"/>
    <x v="0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s v="Large"/>
    <x v="3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49999618530273"/>
    <n v="23.649999618530273"/>
    <s v="ReguLargear"/>
    <x v="2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s v="Large"/>
    <x v="1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s v="Large"/>
    <x v="1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0000762939453"/>
    <n v="17.950000762939453"/>
    <s v="Large"/>
    <x v="1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s v="Medium"/>
    <x v="0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s v="Medium"/>
    <x v="0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s v="ReguLargear"/>
    <x v="3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s v="Large"/>
    <x v="1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s v="Large"/>
    <x v="1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s v="ReguLargear"/>
    <x v="0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s v="Medium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s v="ReguLargear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s v="Medium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s v="Medium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s v="ReguLargear"/>
    <x v="3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s v="ReguLargear"/>
    <x v="0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0000762939453"/>
    <n v="17.950000762939453"/>
    <s v="Large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s v="Large"/>
    <x v="2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s v="ReguLargear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s v="ReguLargear"/>
    <x v="0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s v="Medium"/>
    <x v="2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s v="Large"/>
    <x v="2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s v="ReguLargear"/>
    <x v="2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s v="ReguLargear"/>
    <x v="1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s v="ReguLargear"/>
    <x v="0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s v="Large"/>
    <x v="3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s v="ReguLargear"/>
    <x v="0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s v="Large"/>
    <x v="3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s v="Large"/>
    <x v="2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0000762939453"/>
    <n v="17.950000762939453"/>
    <s v="Large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s v="Large"/>
    <x v="0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s v="Large"/>
    <x v="1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s v="Medium"/>
    <x v="2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s v="Large"/>
    <x v="1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s v="Medium"/>
    <x v="2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s v="ReguLargear"/>
    <x v="2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s v="Medium"/>
    <x v="1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s v="Medium"/>
    <x v="3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s v="Medium"/>
    <x v="0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s v="Large"/>
    <x v="1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s v="Large"/>
    <x v="3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s v="Large"/>
    <x v="0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s v="Large"/>
    <x v="3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s v="Large"/>
    <x v="1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s v="Medium"/>
    <x v="0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s v="Large"/>
    <x v="1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s v="Large"/>
    <x v="3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s v="Large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s v="Medium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s v="Medium"/>
    <x v="2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s v="Medium"/>
    <x v="2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s v="Medium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s v="Medium"/>
    <x v="3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s v="Medium"/>
    <x v="0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s v="Large"/>
    <x v="2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s v="Medium"/>
    <x v="1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s v="Medium"/>
    <x v="3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s v="Large"/>
    <x v="3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s v="Medium"/>
    <x v="1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s v="Large"/>
    <x v="0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s v="Medium"/>
    <x v="2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s v="Large"/>
    <x v="3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s v="ReguLargear"/>
    <x v="2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s v="Medium"/>
    <x v="0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s v="Medium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s v="Medium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s v="Medium"/>
    <x v="1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s v="Medium"/>
    <x v="3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s v="X-Large"/>
    <x v="0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s v="Medium"/>
    <x v="3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s v="ReguLargear"/>
    <x v="1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s v="Medium"/>
    <x v="2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s v="Large"/>
    <x v="3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s v="ReguLargear"/>
    <x v="0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s v="Large"/>
    <x v="2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s v="Large"/>
    <x v="0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s v="ReguLargear"/>
    <x v="3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s v="Large"/>
    <x v="0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s v="Medium"/>
    <x v="1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s v="ReguLargear"/>
    <x v="2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s v="ReguLargear"/>
    <x v="2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0000762939453"/>
    <n v="17.950000762939453"/>
    <s v="Large"/>
    <x v="1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s v="Large"/>
    <x v="3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s v="Medium"/>
    <x v="0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0000762939453"/>
    <n v="17.950000762939453"/>
    <s v="Large"/>
    <x v="1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s v="Medium"/>
    <x v="2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s v="Medium"/>
    <x v="2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s v="ReguLargear"/>
    <x v="0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s v="Large"/>
    <x v="0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s v="Large"/>
    <x v="2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s v="Medium"/>
    <x v="2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s v="Large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s v="Large"/>
    <x v="2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s v="ReguLargear"/>
    <x v="2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s v="Medium"/>
    <x v="3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s v="Medium"/>
    <x v="0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s v="Large"/>
    <x v="1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s v="Large"/>
    <x v="0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s v="Large"/>
    <x v="0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s v="Medium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s v="Large"/>
    <x v="0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s v="Medium"/>
    <x v="2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s v="Medium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0000762939453"/>
    <n v="35.900001525878906"/>
    <s v="Large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s v="Medium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s v="Large"/>
    <x v="0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s v="Large"/>
    <x v="0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s v="Large"/>
    <x v="2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s v="Medium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s v="Large"/>
    <x v="3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s v="ReguLargear"/>
    <x v="3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s v="Large"/>
    <x v="1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s v="Large"/>
    <x v="1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s v="Medium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s v="ReguLargear"/>
    <x v="0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s v="Medium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s v="Large"/>
    <x v="2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s v="Large"/>
    <x v="1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s v="Large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s v="Medium"/>
    <x v="2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s v="Large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s v="Medium"/>
    <x v="3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s v="ReguLargear"/>
    <x v="0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s v="ReguLargear"/>
    <x v="0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0000762939453"/>
    <n v="17.950000762939453"/>
    <s v="Large"/>
    <x v="1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s v="Large"/>
    <x v="2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s v="ReguLargear"/>
    <x v="1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s v="Large"/>
    <x v="2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s v="ReguLargear"/>
    <x v="2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s v="ReguLargear"/>
    <x v="3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s v="ReguLargear"/>
    <x v="2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s v="Medium"/>
    <x v="1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s v="Large"/>
    <x v="3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s v="ReguLargear"/>
    <x v="1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s v="Medium"/>
    <x v="0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s v="Large"/>
    <x v="3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s v="Large"/>
    <x v="1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s v="Medium"/>
    <x v="3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s v="Large"/>
    <x v="0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s v="ReguLargear"/>
    <x v="3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s v="Large"/>
    <x v="3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s v="ReguLargear"/>
    <x v="0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s v="Large"/>
    <x v="0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s v="Large"/>
    <x v="0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s v="ReguLargear"/>
    <x v="2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s v="Large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s v="ReguLargear"/>
    <x v="1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s v="Medium"/>
    <x v="1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s v="Medium"/>
    <x v="2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s v="Medium"/>
    <x v="0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s v="Large"/>
    <x v="2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s v="Large"/>
    <x v="3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s v="Large"/>
    <x v="3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s v="ReguLargear"/>
    <x v="0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s v="ReguLargear"/>
    <x v="0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s v="Medium"/>
    <x v="1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s v="Large"/>
    <x v="2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s v="Medium"/>
    <x v="1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s v="Large"/>
    <x v="2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s v="Medium"/>
    <x v="0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s v="Medium"/>
    <x v="1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s v="Large"/>
    <x v="3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s v="Medium"/>
    <x v="0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s v="Medium"/>
    <x v="2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s v="Large"/>
    <x v="3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s v="ReguLargear"/>
    <x v="1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s v="Large"/>
    <x v="1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s v="Large"/>
    <x v="1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s v="ReguLargear"/>
    <x v="2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s v="ReguLargear"/>
    <x v="1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s v="ReguLargear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s v="ReguLargear"/>
    <x v="0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s v="ReguLargear"/>
    <x v="2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s v="ReguLargear"/>
    <x v="2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s v="Large"/>
    <x v="2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s v="ReguLargear"/>
    <x v="2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s v="Large"/>
    <x v="3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s v="Large"/>
    <x v="2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s v="ReguLargear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s v="ReguLargear"/>
    <x v="0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s v="Large"/>
    <x v="0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s v="ReguLargear"/>
    <x v="0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s v="Medium"/>
    <x v="0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s v="Large"/>
    <x v="2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s v="Large"/>
    <x v="3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s v="Medium"/>
    <x v="3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0000762939453"/>
    <n v="17.950000762939453"/>
    <s v="Large"/>
    <x v="1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s v="ReguLargear"/>
    <x v="0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s v="Medium"/>
    <x v="3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s v="ReguLargear"/>
    <x v="0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s v="Medium"/>
    <x v="1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s v="Large"/>
    <x v="3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s v="Medium"/>
    <x v="2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s v="Medium"/>
    <x v="2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s v="ReguLargear"/>
    <x v="2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s v="Large"/>
    <x v="0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s v="Medium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s v="Large"/>
    <x v="0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s v="Large"/>
    <x v="1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s v="Large"/>
    <x v="3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0000762939453"/>
    <n v="17.950000762939453"/>
    <s v="Large"/>
    <x v="1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s v="Medium"/>
    <x v="0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s v="Medium"/>
    <x v="2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s v="Medium"/>
    <x v="1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s v="ReguLargear"/>
    <x v="0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s v="Medium"/>
    <x v="2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s v="Medium"/>
    <x v="2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s v="ReguLargear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s v="Medium"/>
    <x v="2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s v="ReguLargear"/>
    <x v="0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s v="Medium"/>
    <x v="1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s v="ReguLargear"/>
    <x v="3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s v="Medium"/>
    <x v="3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s v="Medium"/>
    <x v="0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s v="ReguLargear"/>
    <x v="2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s v="Large"/>
    <x v="1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s v="ReguLargear"/>
    <x v="2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s v="Large"/>
    <x v="3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s v="Medium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s v="Large"/>
    <x v="0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s v="Medium"/>
    <x v="1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0000762939453"/>
    <n v="17.950000762939453"/>
    <s v="Large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s v="Medium"/>
    <x v="1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s v="Medium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s v="ReguLargear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s v="ReguLargear"/>
    <x v="2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s v="Large"/>
    <x v="1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s v="ReguLargear"/>
    <x v="0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s v="Large"/>
    <x v="0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49999618530273"/>
    <n v="23.649999618530273"/>
    <s v="ReguLargear"/>
    <x v="2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s v="Medium"/>
    <x v="3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s v="ReguLargear"/>
    <x v="3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s v="Large"/>
    <x v="0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s v="Medium"/>
    <x v="0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s v="Large"/>
    <x v="3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s v="Large"/>
    <x v="3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s v="ReguLargear"/>
    <x v="0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s v="Large"/>
    <x v="2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s v="Large"/>
    <x v="2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s v="Large"/>
    <x v="3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s v="Large"/>
    <x v="2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s v="ReguLargear"/>
    <x v="0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s v="Large"/>
    <x v="3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0000762939453"/>
    <n v="17.950000762939453"/>
    <s v="Large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s v="Medium"/>
    <x v="1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s v="Large"/>
    <x v="0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s v="Medium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s v="Medium"/>
    <x v="2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s v="Medium"/>
    <x v="0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s v="Large"/>
    <x v="2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s v="Large"/>
    <x v="0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s v="Large"/>
    <x v="0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s v="Large"/>
    <x v="0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s v="Large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s v="Large"/>
    <x v="1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s v="ReguLargear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s v="Large"/>
    <x v="0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0000762939453"/>
    <n v="17.950000762939453"/>
    <s v="Large"/>
    <x v="1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s v="ReguLargear"/>
    <x v="0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s v="Medium"/>
    <x v="3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s v="Medium"/>
    <x v="0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s v="Medium"/>
    <x v="1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s v="ReguLargear"/>
    <x v="0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s v="Large"/>
    <x v="3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s v="Medium"/>
    <x v="3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s v="Large"/>
    <x v="1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s v="Large"/>
    <x v="0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s v="Medium"/>
    <x v="0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s v="Medium"/>
    <x v="1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s v="ReguLargear"/>
    <x v="0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s v="ReguLargear"/>
    <x v="1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s v="Large"/>
    <x v="3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s v="Large"/>
    <x v="1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s v="Large"/>
    <x v="3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s v="Large"/>
    <x v="1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s v="ReguLargear"/>
    <x v="3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s v="ReguLargear"/>
    <x v="3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s v="ReguLargear"/>
    <x v="0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s v="Medium"/>
    <x v="0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s v="Medium"/>
    <x v="2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s v="Large"/>
    <x v="1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s v="ReguLargear"/>
    <x v="2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s v="Large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s v="Large"/>
    <x v="0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s v="Large"/>
    <x v="0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s v="ReguLargear"/>
    <x v="2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s v="Large"/>
    <x v="0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s v="ReguLargear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0000762939453"/>
    <n v="17.950000762939453"/>
    <s v="Large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s v="Large"/>
    <x v="0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s v="Medium"/>
    <x v="2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s v="Large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s v="ReguLargear"/>
    <x v="0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s v="Medium"/>
    <x v="0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s v="ReguLargear"/>
    <x v="0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s v="Medium"/>
    <x v="2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s v="Large"/>
    <x v="2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s v="Large"/>
    <x v="2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s v="ReguLargear"/>
    <x v="2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s v="Large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s v="Medium"/>
    <x v="0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s v="Medium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s v="Large"/>
    <x v="1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s v="Medium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s v="Large"/>
    <x v="0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s v="Medium"/>
    <x v="2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s v="ReguLargear"/>
    <x v="2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s v="ReguLargear"/>
    <x v="1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s v="Medium"/>
    <x v="1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s v="Large"/>
    <x v="3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s v="Large"/>
    <x v="0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s v="ReguLargear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s v="ReguLargear"/>
    <x v="1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s v="ReguLargear"/>
    <x v="3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s v="Medium"/>
    <x v="3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s v="ReguLargear"/>
    <x v="2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s v="Medium"/>
    <x v="3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s v="Large"/>
    <x v="3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s v="Large"/>
    <x v="2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s v="Medium"/>
    <x v="1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s v="Large"/>
    <x v="2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s v="Medium"/>
    <x v="1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s v="ReguLargear"/>
    <x v="3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s v="Medium"/>
    <x v="3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s v="Large"/>
    <x v="0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s v="Large"/>
    <x v="2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s v="Large"/>
    <x v="2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s v="ReguLargear"/>
    <x v="2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s v="Large"/>
    <x v="1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s v="ReguLargear"/>
    <x v="1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s v="ReguLargear"/>
    <x v="3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s v="ReguLargear"/>
    <x v="1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s v="Medium"/>
    <x v="3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0000762939453"/>
    <n v="17.950000762939453"/>
    <s v="Large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s v="Large"/>
    <x v="2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s v="Medium"/>
    <x v="1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s v="ReguLargear"/>
    <x v="1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s v="Medium"/>
    <x v="0"/>
    <s v="Mozzarella Cheese, Pepperoni"/>
    <s v="The Pepperoni Pizza"/>
  </r>
  <r>
    <n v="45266"/>
    <n v="19894"/>
    <n v="1"/>
    <s v="four_cheese_l"/>
    <n v="1"/>
    <d v="2015-12-04T00:00:00"/>
    <x v="1"/>
    <x v="15536"/>
    <n v="17.950000762939453"/>
    <n v="17.950000762939453"/>
    <s v="Large"/>
    <x v="1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s v="ReguLargear"/>
    <x v="0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s v="Medium"/>
    <x v="1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s v="Large"/>
    <x v="0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s v="Large"/>
    <x v="2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s v="Medium"/>
    <x v="3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s v="ReguLargear"/>
    <x v="3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s v="ReguLargear"/>
    <x v="1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s v="Medium"/>
    <x v="0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s v="Large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s v="X-Large"/>
    <x v="0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s v="Large"/>
    <x v="2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s v="Large"/>
    <x v="2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s v="ReguLargear"/>
    <x v="0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s v="Medium"/>
    <x v="0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s v="Large"/>
    <x v="3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s v="Medium"/>
    <x v="1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s v="Medium"/>
    <x v="3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s v="ReguLargear"/>
    <x v="1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s v="Medium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0000762939453"/>
    <n v="17.950000762939453"/>
    <s v="Large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s v="Medium"/>
    <x v="0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s v="ReguLargear"/>
    <x v="2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s v="ReguLargear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s v="ReguLargear"/>
    <x v="1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s v="ReguLargear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s v="ReguLargear"/>
    <x v="0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s v="ReguLargear"/>
    <x v="0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s v="Large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s v="X-Large"/>
    <x v="0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s v="ReguLargear"/>
    <x v="0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s v="Large"/>
    <x v="2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s v="Medium"/>
    <x v="0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s v="ReguLargear"/>
    <x v="2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s v="ReguLargear"/>
    <x v="0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s v="Medium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s v="ReguLargear"/>
    <x v="1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s v="ReguLargear"/>
    <x v="2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s v="Medium"/>
    <x v="0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s v="Large"/>
    <x v="2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s v="Medium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s v="ReguLargear"/>
    <x v="0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s v="Medium"/>
    <x v="0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s v="Large"/>
    <x v="0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s v="Large"/>
    <x v="3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s v="Medium"/>
    <x v="2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s v="Medium"/>
    <x v="0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s v="Large"/>
    <x v="3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s v="Large"/>
    <x v="0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s v="Large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s v="ReguLargear"/>
    <x v="0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s v="ReguLargear"/>
    <x v="0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s v="Medium"/>
    <x v="0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s v="ReguLargear"/>
    <x v="2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s v="Medium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s v="ReguLargear"/>
    <x v="3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s v="Large"/>
    <x v="2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s v="Large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s v="ReguLargear"/>
    <x v="0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s v="Medium"/>
    <x v="2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s v="ReguLargear"/>
    <x v="0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s v="Large"/>
    <x v="2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s v="Medium"/>
    <x v="3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s v="Medium"/>
    <x v="0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s v="ReguLargear"/>
    <x v="1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s v="Medium"/>
    <x v="3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s v="Large"/>
    <x v="2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s v="Medium"/>
    <x v="3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s v="Medium"/>
    <x v="1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s v="Medium"/>
    <x v="2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49999618530273"/>
    <n v="23.649999618530273"/>
    <s v="ReguLargear"/>
    <x v="2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s v="Medium"/>
    <x v="1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s v="Large"/>
    <x v="0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s v="Large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s v="Medium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s v="ReguLargear"/>
    <x v="0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s v="Large"/>
    <x v="0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s v="Medium"/>
    <x v="0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s v="Large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s v="ReguLargear"/>
    <x v="1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s v="Large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s v="Medium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s v="ReguLargear"/>
    <x v="3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s v="ReguLargear"/>
    <x v="3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s v="Large"/>
    <x v="0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0000762939453"/>
    <n v="17.950000762939453"/>
    <s v="Large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s v="ReguLargear"/>
    <x v="0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s v="Large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s v="Large"/>
    <x v="0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s v="Large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s v="Large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s v="Medium"/>
    <x v="0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s v="ReguLargear"/>
    <x v="0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0000762939453"/>
    <n v="17.950000762939453"/>
    <s v="Large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s v="Large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s v="Medium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s v="Medium"/>
    <x v="0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s v="ReguLargear"/>
    <x v="0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s v="ReguLargear"/>
    <x v="2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s v="ReguLargear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s v="Medium"/>
    <x v="1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s v="Medium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s v="ReguLargear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s v="Medium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s v="ReguLargear"/>
    <x v="0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s v="Medium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s v="Medium"/>
    <x v="1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s v="Medium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s v="ReguLargear"/>
    <x v="1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s v="ReguLargear"/>
    <x v="0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s v="ReguLargear"/>
    <x v="2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s v="Medium"/>
    <x v="3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s v="Large"/>
    <x v="1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s v="Medium"/>
    <x v="1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s v="Large"/>
    <x v="3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s v="Medium"/>
    <x v="3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s v="Large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s v="ReguLargear"/>
    <x v="2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s v="ReguLargear"/>
    <x v="2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s v="Large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s v="Large"/>
    <x v="0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s v="Medium"/>
    <x v="1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s v="Large"/>
    <x v="2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s v="Medium"/>
    <x v="2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s v="ReguLargear"/>
    <x v="2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s v="Large"/>
    <x v="3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s v="Medium"/>
    <x v="1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s v="Large"/>
    <x v="0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0000762939453"/>
    <n v="17.950000762939453"/>
    <s v="Large"/>
    <x v="1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s v="Medium"/>
    <x v="0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s v="Large"/>
    <x v="3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s v="Large"/>
    <x v="1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0000762939453"/>
    <n v="17.950000762939453"/>
    <s v="Large"/>
    <x v="1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s v="Large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s v="ReguLargear"/>
    <x v="0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s v="Large"/>
    <x v="2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s v="Large"/>
    <x v="2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s v="Large"/>
    <x v="1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s v="Large"/>
    <x v="3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s v="ReguLargear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s v="Medium"/>
    <x v="0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s v="ReguLargear"/>
    <x v="1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s v="Large"/>
    <x v="0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s v="Medium"/>
    <x v="2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s v="ReguLargear"/>
    <x v="2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s v="Medium"/>
    <x v="3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s v="Large"/>
    <x v="0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s v="Large"/>
    <x v="0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s v="Large"/>
    <x v="2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s v="Large"/>
    <x v="3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s v="Medium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s v="Medium"/>
    <x v="2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s v="Medium"/>
    <x v="2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s v="Large"/>
    <x v="0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49999618530273"/>
    <n v="23.649999618530273"/>
    <s v="ReguLargear"/>
    <x v="2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s v="Large"/>
    <x v="2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s v="Large"/>
    <x v="0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s v="Large"/>
    <x v="3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s v="Medium"/>
    <x v="3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s v="Large"/>
    <x v="0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s v="Medium"/>
    <x v="1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s v="Large"/>
    <x v="1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s v="ReguLargear"/>
    <x v="3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s v="Medium"/>
    <x v="0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s v="ReguLargear"/>
    <x v="2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s v="ReguLargear"/>
    <x v="3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s v="Medium"/>
    <x v="3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0000762939453"/>
    <n v="17.950000762939453"/>
    <s v="Large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s v="Large"/>
    <x v="0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s v="ReguLargear"/>
    <x v="1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s v="ReguLargear"/>
    <x v="1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s v="Large"/>
    <x v="1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s v="Large"/>
    <x v="0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s v="Large"/>
    <x v="3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s v="Medium"/>
    <x v="3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s v="Large"/>
    <x v="0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s v="Large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s v="Large"/>
    <x v="0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s v="Large"/>
    <x v="3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s v="Large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s v="Large"/>
    <x v="0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s v="ReguLargear"/>
    <x v="0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s v="ReguLargear"/>
    <x v="2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s v="ReguLargear"/>
    <x v="2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s v="ReguLargear"/>
    <x v="1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s v="Large"/>
    <x v="2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s v="Large"/>
    <x v="0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s v="ReguLargear"/>
    <x v="2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s v="Large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s v="ReguLargear"/>
    <x v="0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s v="ReguLargear"/>
    <x v="1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s v="ReguLargear"/>
    <x v="2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s v="Medium"/>
    <x v="3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s v="ReguLargear"/>
    <x v="0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s v="Large"/>
    <x v="2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s v="ReguLargear"/>
    <x v="2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s v="Medium"/>
    <x v="3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s v="ReguLargear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s v="Large"/>
    <x v="2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s v="Large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s v="Large"/>
    <x v="2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s v="Medium"/>
    <x v="1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s v="Medium"/>
    <x v="2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s v="Medium"/>
    <x v="3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s v="Medium"/>
    <x v="0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s v="Medium"/>
    <x v="0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s v="Large"/>
    <x v="0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s v="ReguLargear"/>
    <x v="0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s v="Large"/>
    <x v="0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s v="ReguLargear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s v="Large"/>
    <x v="0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s v="Large"/>
    <x v="0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s v="Large"/>
    <x v="0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s v="Medium"/>
    <x v="0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s v="ReguLargear"/>
    <x v="0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49999618530273"/>
    <n v="23.649999618530273"/>
    <s v="ReguLargear"/>
    <x v="2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s v="Large"/>
    <x v="3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s v="ReguLargear"/>
    <x v="0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s v="Medium"/>
    <x v="3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s v="Medium"/>
    <x v="1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0000762939453"/>
    <n v="17.950000762939453"/>
    <s v="Large"/>
    <x v="1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s v="Large"/>
    <x v="0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s v="Medium"/>
    <x v="3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s v="ReguLargear"/>
    <x v="0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s v="Large"/>
    <x v="2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s v="Large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s v="Medium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s v="Medium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s v="Large"/>
    <x v="3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s v="ReguLargear"/>
    <x v="0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s v="Medium"/>
    <x v="0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s v="ReguLargear"/>
    <x v="0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s v="Large"/>
    <x v="0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s v="ReguLargear"/>
    <x v="0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s v="Medium"/>
    <x v="0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s v="Large"/>
    <x v="2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s v="ReguLargear"/>
    <x v="2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s v="Large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s v="ReguLargear"/>
    <x v="0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s v="ReguLargear"/>
    <x v="3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s v="ReguLargear"/>
    <x v="0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s v="ReguLargear"/>
    <x v="3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s v="ReguLargear"/>
    <x v="0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s v="Large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s v="Medium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s v="Medium"/>
    <x v="3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s v="ReguLargear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s v="ReguLargear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s v="ReguLargear"/>
    <x v="0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s v="Medium"/>
    <x v="2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s v="ReguLargear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s v="Large"/>
    <x v="1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s v="ReguLargear"/>
    <x v="1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s v="Large"/>
    <x v="3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s v="X-Large"/>
    <x v="0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s v="ReguLargear"/>
    <x v="0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s v="ReguLargear"/>
    <x v="0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s v="Large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s v="Large"/>
    <x v="0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s v="Medium"/>
    <x v="2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s v="Medium"/>
    <x v="0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s v="Medium"/>
    <x v="2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s v="Large"/>
    <x v="2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s v="Large"/>
    <x v="2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s v="ReguLargear"/>
    <x v="0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s v="Medium"/>
    <x v="2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s v="Large"/>
    <x v="0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s v="Large"/>
    <x v="2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s v="Medium"/>
    <x v="2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s v="ReguLargear"/>
    <x v="0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s v="Large"/>
    <x v="0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s v="ReguLargear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s v="ReguLargear"/>
    <x v="0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s v="Large"/>
    <x v="0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s v="Medium"/>
    <x v="1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s v="ReguLargear"/>
    <x v="1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s v="Medium"/>
    <x v="3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0000762939453"/>
    <n v="17.950000762939453"/>
    <s v="Large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s v="Large"/>
    <x v="1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s v="Medium"/>
    <x v="2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s v="ReguLargear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s v="Large"/>
    <x v="2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s v="Medium"/>
    <x v="3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s v="ReguLargear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s v="Large"/>
    <x v="3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s v="Medium"/>
    <x v="0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s v="Large"/>
    <x v="2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s v="ReguLargear"/>
    <x v="3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s v="ReguLargear"/>
    <x v="2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s v="ReguLargear"/>
    <x v="0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s v="Medium"/>
    <x v="3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s v="ReguLargear"/>
    <x v="1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s v="Large"/>
    <x v="3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s v="Large"/>
    <x v="3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s v="Large"/>
    <x v="1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s v="ReguLargear"/>
    <x v="0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s v="Medium"/>
    <x v="1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s v="Medium"/>
    <x v="2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s v="Large"/>
    <x v="2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s v="ReguLargear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s v="Medium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s v="Large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s v="Medium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s v="Medium"/>
    <x v="0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s v="ReguLargear"/>
    <x v="2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s v="Medium"/>
    <x v="1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s v="Large"/>
    <x v="1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s v="Large"/>
    <x v="1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s v="ReguLargear"/>
    <x v="0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s v="ReguLargear"/>
    <x v="2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s v="Medium"/>
    <x v="2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s v="ReguLargear"/>
    <x v="3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s v="Medium"/>
    <x v="2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s v="ReguLargear"/>
    <x v="2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s v="Large"/>
    <x v="0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s v="Large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s v="Large"/>
    <x v="2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s v="ReguLargear"/>
    <x v="3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s v="ReguLargear"/>
    <x v="3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s v="Large"/>
    <x v="2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s v="Large"/>
    <x v="2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s v="ReguLargear"/>
    <x v="1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s v="X-Large"/>
    <x v="0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s v="Large"/>
    <x v="2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s v="Medium"/>
    <x v="1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0000762939453"/>
    <n v="17.950000762939453"/>
    <s v="Large"/>
    <x v="1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s v="Medium"/>
    <x v="1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s v="ReguLargear"/>
    <x v="0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49999618530273"/>
    <n v="23.649999618530273"/>
    <s v="ReguLargear"/>
    <x v="2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s v="Medium"/>
    <x v="0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s v="Large"/>
    <x v="2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s v="Large"/>
    <x v="3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s v="Medium"/>
    <x v="3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s v="Medium"/>
    <x v="2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s v="ReguLargear"/>
    <x v="2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s v="Medium"/>
    <x v="1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s v="Large"/>
    <x v="3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s v="Medium"/>
    <x v="1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s v="Large"/>
    <x v="0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s v="ReguLargear"/>
    <x v="2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s v="ReguLargear"/>
    <x v="1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s v="ReguLargear"/>
    <x v="0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s v="ReguLargear"/>
    <x v="2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s v="ReguLargear"/>
    <x v="2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s v="X-Large"/>
    <x v="0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s v="ReguLargear"/>
    <x v="2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s v="Medium"/>
    <x v="3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s v="Large"/>
    <x v="1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s v="ReguLargear"/>
    <x v="0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s v="Medium"/>
    <x v="0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s v="Large"/>
    <x v="0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s v="Large"/>
    <x v="0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s v="Medium"/>
    <x v="0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s v="Large"/>
    <x v="2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s v="Large"/>
    <x v="2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s v="Large"/>
    <x v="2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s v="Medium"/>
    <x v="2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s v="Large"/>
    <x v="3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s v="Medium"/>
    <x v="2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s v="Large"/>
    <x v="3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s v="Medium"/>
    <x v="2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s v="Medium"/>
    <x v="0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s v="Large"/>
    <x v="2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s v="ReguLargear"/>
    <x v="3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s v="ReguLargear"/>
    <x v="0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s v="ReguLargear"/>
    <x v="3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s v="Medium"/>
    <x v="0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s v="Large"/>
    <x v="1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s v="Medium"/>
    <x v="0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s v="Medium"/>
    <x v="0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s v="Large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s v="Medium"/>
    <x v="0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s v="Medium"/>
    <x v="0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s v="ReguLargear"/>
    <x v="2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s v="Medium"/>
    <x v="2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s v="Large"/>
    <x v="0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s v="ReguLargear"/>
    <x v="3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s v="Medium"/>
    <x v="0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s v="ReguLargear"/>
    <x v="2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s v="ReguLargear"/>
    <x v="1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s v="Medium"/>
    <x v="1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s v="Medium"/>
    <x v="3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s v="ReguLargear"/>
    <x v="3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s v="Medium"/>
    <x v="0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s v="Medium"/>
    <x v="0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s v="Medium"/>
    <x v="2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s v="Medium"/>
    <x v="1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s v="Large"/>
    <x v="1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s v="ReguLargear"/>
    <x v="2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49999618530273"/>
    <n v="23.649999618530273"/>
    <s v="ReguLargear"/>
    <x v="2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s v="Large"/>
    <x v="2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s v="Large"/>
    <x v="3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0000762939453"/>
    <n v="17.950000762939453"/>
    <s v="Large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s v="Large"/>
    <x v="2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s v="ReguLargear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s v="Medium"/>
    <x v="0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s v="ReguLargear"/>
    <x v="0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s v="Large"/>
    <x v="2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s v="Medium"/>
    <x v="2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s v="Medium"/>
    <x v="0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s v="Large"/>
    <x v="1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s v="Medium"/>
    <x v="3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s v="ReguLargear"/>
    <x v="1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s v="Large"/>
    <x v="1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s v="Large"/>
    <x v="1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s v="ReguLargear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s v="Medium"/>
    <x v="2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s v="Medium"/>
    <x v="0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s v="Medium"/>
    <x v="0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s v="Large"/>
    <x v="0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s v="ReguLargear"/>
    <x v="0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s v="Medium"/>
    <x v="3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s v="ReguLargear"/>
    <x v="0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s v="ReguLargear"/>
    <x v="3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s v="ReguLargear"/>
    <x v="2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s v="Medium"/>
    <x v="1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s v="Large"/>
    <x v="3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s v="Large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s v="ReguLargear"/>
    <x v="0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s v="Large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s v="ReguLargear"/>
    <x v="2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s v="ReguLargear"/>
    <x v="1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s v="ReguLargear"/>
    <x v="2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s v="ReguLargear"/>
    <x v="0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s v="ReguLargear"/>
    <x v="0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s v="Large"/>
    <x v="0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s v="Large"/>
    <x v="3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s v="Large"/>
    <x v="3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s v="Large"/>
    <x v="0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s v="Medium"/>
    <x v="2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s v="Large"/>
    <x v="3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s v="Medium"/>
    <x v="2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s v="Large"/>
    <x v="2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s v="Medium"/>
    <x v="1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s v="Medium"/>
    <x v="1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0000762939453"/>
    <n v="17.950000762939453"/>
    <s v="Large"/>
    <x v="1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s v="Large"/>
    <x v="2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s v="Large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s v="Large"/>
    <x v="1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s v="Medium"/>
    <x v="3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s v="Large"/>
    <x v="1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s v="Large"/>
    <x v="0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s v="Large"/>
    <x v="2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s v="Medium"/>
    <x v="0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s v="ReguLargear"/>
    <x v="0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0000762939453"/>
    <n v="17.950000762939453"/>
    <s v="Large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s v="Large"/>
    <x v="1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s v="Large"/>
    <x v="3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s v="Large"/>
    <x v="0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s v="Large"/>
    <x v="1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0000762939453"/>
    <n v="17.950000762939453"/>
    <s v="Large"/>
    <x v="1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s v="Large"/>
    <x v="0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s v="Large"/>
    <x v="0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s v="Large"/>
    <x v="2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s v="Medium"/>
    <x v="1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s v="Medium"/>
    <x v="3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s v="Medium"/>
    <x v="1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s v="ReguLargear"/>
    <x v="2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s v="Large"/>
    <x v="2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s v="ReguLargear"/>
    <x v="2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s v="ReguLargear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s v="Large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s v="ReguLargear"/>
    <x v="0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s v="Medium"/>
    <x v="1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s v="Medium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s v="ReguLargear"/>
    <x v="1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s v="Medium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s v="ReguLargear"/>
    <x v="0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s v="Medium"/>
    <x v="2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s v="ReguLargear"/>
    <x v="0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s v="ReguLargear"/>
    <x v="3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s v="Medium"/>
    <x v="0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s v="Medium"/>
    <x v="2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s v="Medium"/>
    <x v="0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s v="ReguLargear"/>
    <x v="2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s v="ReguLargear"/>
    <x v="0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s v="Medium"/>
    <x v="2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0000762939453"/>
    <n v="17.950000762939453"/>
    <s v="Large"/>
    <x v="1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s v="Medium"/>
    <x v="2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s v="ReguLargear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s v="ReguLargear"/>
    <x v="0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s v="Medium"/>
    <x v="2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s v="Large"/>
    <x v="2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s v="Large"/>
    <x v="0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s v="ReguLargear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s v="ReguLargear"/>
    <x v="0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0000762939453"/>
    <n v="17.950000762939453"/>
    <s v="Large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s v="ReguLargear"/>
    <x v="0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s v="ReguLargear"/>
    <x v="2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s v="Medium"/>
    <x v="0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0000762939453"/>
    <n v="17.950000762939453"/>
    <s v="Large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s v="ReguLargear"/>
    <x v="2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s v="Large"/>
    <x v="2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s v="Large"/>
    <x v="0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s v="Large"/>
    <x v="2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s v="ReguLargear"/>
    <x v="1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s v="Large"/>
    <x v="3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s v="ReguLargear"/>
    <x v="0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s v="Large"/>
    <x v="2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s v="Large"/>
    <x v="3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s v="Large"/>
    <x v="3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s v="ReguLargear"/>
    <x v="0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s v="ReguLargear"/>
    <x v="1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s v="Large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s v="Medium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s v="ReguLargear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s v="Large"/>
    <x v="0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s v="Medium"/>
    <x v="0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s v="Large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s v="Large"/>
    <x v="0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s v="ReguLargear"/>
    <x v="3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s v="Large"/>
    <x v="1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s v="Large"/>
    <x v="1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s v="Medium"/>
    <x v="0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s v="Medium"/>
    <x v="0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s v="Medium"/>
    <x v="0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s v="Large"/>
    <x v="2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s v="Medium"/>
    <x v="0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s v="Large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s v="Medium"/>
    <x v="2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s v="Medium"/>
    <x v="2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s v="Large"/>
    <x v="0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s v="Large"/>
    <x v="0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0000762939453"/>
    <n v="17.950000762939453"/>
    <s v="Large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s v="Large"/>
    <x v="0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s v="ReguLargear"/>
    <x v="2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s v="Large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s v="Large"/>
    <x v="2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s v="ReguLargear"/>
    <x v="1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s v="Medium"/>
    <x v="0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s v="Medium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s v="ReguLargear"/>
    <x v="0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s v="Medium"/>
    <x v="2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s v="Large"/>
    <x v="2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s v="ReguLargear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s v="Large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s v="Medium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s v="ReguLargear"/>
    <x v="3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s v="Large"/>
    <x v="0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s v="ReguLargear"/>
    <x v="0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s v="Medium"/>
    <x v="2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s v="Large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s v="Medium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s v="X-Large"/>
    <x v="0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s v="Medium"/>
    <x v="0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s v="ReguLargear"/>
    <x v="0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s v="ReguLargear"/>
    <x v="2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s v="Large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s v="Large"/>
    <x v="3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49999618530273"/>
    <n v="23.649999618530273"/>
    <s v="ReguLargear"/>
    <x v="2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s v="Large"/>
    <x v="3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s v="Large"/>
    <x v="1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s v="Medium"/>
    <x v="1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s v="ReguLargear"/>
    <x v="1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s v="Large"/>
    <x v="2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s v="Large"/>
    <x v="1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s v="Large"/>
    <x v="2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s v="Large"/>
    <x v="3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s v="ReguLargear"/>
    <x v="2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s v="Medium"/>
    <x v="2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s v="Large"/>
    <x v="2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s v="Medium"/>
    <x v="2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s v="Medium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s v="Large"/>
    <x v="2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s v="Medium"/>
    <x v="3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s v="Medium"/>
    <x v="1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s v="Medium"/>
    <x v="0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s v="ReguLargear"/>
    <x v="2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s v="Medium"/>
    <x v="0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s v="Medium"/>
    <x v="2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s v="Medium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s v="ReguLargear"/>
    <x v="2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s v="Medium"/>
    <x v="1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s v="Medium"/>
    <x v="2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s v="Large"/>
    <x v="3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s v="Medium"/>
    <x v="0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s v="Large"/>
    <x v="1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s v="Large"/>
    <x v="0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s v="Medium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s v="Medium"/>
    <x v="2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s v="Medium"/>
    <x v="1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s v="ReguLargear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s v="ReguLargear"/>
    <x v="0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s v="Medium"/>
    <x v="2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s v="Medium"/>
    <x v="2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s v="ReguLargear"/>
    <x v="0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s v="Medium"/>
    <x v="2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s v="ReguLargear"/>
    <x v="1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s v="Large"/>
    <x v="2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s v="Medium"/>
    <x v="3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s v="ReguLargear"/>
    <x v="1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s v="Large"/>
    <x v="2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s v="Medium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s v="Large"/>
    <x v="3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s v="Medium"/>
    <x v="2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s v="Large"/>
    <x v="3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s v="Medium"/>
    <x v="3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s v="Large"/>
    <x v="3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s v="Medium"/>
    <x v="3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s v="Large"/>
    <x v="2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s v="Large"/>
    <x v="2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s v="Large"/>
    <x v="2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s v="Large"/>
    <x v="0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s v="Large"/>
    <x v="0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s v="Large"/>
    <x v="3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s v="Medium"/>
    <x v="0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s v="Large"/>
    <x v="2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0000762939453"/>
    <n v="17.950000762939453"/>
    <s v="Large"/>
    <x v="1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s v="ReguLargear"/>
    <x v="0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s v="Large"/>
    <x v="1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0000762939453"/>
    <n v="17.950000762939453"/>
    <s v="Large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s v="Medium"/>
    <x v="2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s v="ReguLargear"/>
    <x v="3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s v="Large"/>
    <x v="0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s v="ReguLargear"/>
    <x v="0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s v="Medium"/>
    <x v="3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s v="ReguLargear"/>
    <x v="2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s v="ReguLargear"/>
    <x v="0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s v="ReguLargear"/>
    <x v="0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s v="ReguLargear"/>
    <x v="2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s v="Medium"/>
    <x v="2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s v="Large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s v="Medium"/>
    <x v="3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s v="Medium"/>
    <x v="0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s v="ReguLargear"/>
    <x v="0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s v="Medium"/>
    <x v="2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s v="Medium"/>
    <x v="0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49999618530273"/>
    <n v="23.649999618530273"/>
    <s v="ReguLargear"/>
    <x v="2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s v="ReguLargear"/>
    <x v="2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s v="ReguLargear"/>
    <x v="0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s v="Medium"/>
    <x v="1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s v="ReguLargear"/>
    <x v="3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s v="Medium"/>
    <x v="3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s v="Large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s v="Medium"/>
    <x v="0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s v="Large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s v="Medium"/>
    <x v="1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s v="Medium"/>
    <x v="0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s v="Large"/>
    <x v="0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s v="Large"/>
    <x v="2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s v="Large"/>
    <x v="0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0000762939453"/>
    <n v="17.950000762939453"/>
    <s v="Large"/>
    <x v="1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s v="Medium"/>
    <x v="0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s v="Large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s v="ReguLargear"/>
    <x v="2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s v="Medium"/>
    <x v="2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s v="Large"/>
    <x v="3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s v="ReguLargear"/>
    <x v="3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s v="ReguLargear"/>
    <x v="0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s v="Medium"/>
    <x v="0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s v="Medium"/>
    <x v="2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s v="ReguLargear"/>
    <x v="2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s v="Medium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s v="ReguLargear"/>
    <x v="1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s v="ReguLargear"/>
    <x v="0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s v="ReguLargear"/>
    <x v="0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s v="Large"/>
    <x v="2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s v="Medium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s v="Medium"/>
    <x v="0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s v="Medium"/>
    <x v="0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s v="Large"/>
    <x v="2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s v="Medium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s v="ReguLargear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s v="Medium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s v="ReguLargear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s v="Large"/>
    <x v="3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s v="Medium"/>
    <x v="1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s v="Large"/>
    <x v="3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s v="Medium"/>
    <x v="1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s v="Medium"/>
    <x v="2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s v="Medium"/>
    <x v="0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s v="Large"/>
    <x v="0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s v="ReguLargear"/>
    <x v="2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s v="Medium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s v="Large"/>
    <x v="2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s v="ReguLargear"/>
    <x v="1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s v="Large"/>
    <x v="0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s v="ReguLargear"/>
    <x v="0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s v="Medium"/>
    <x v="2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s v="ReguLargear"/>
    <x v="0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s v="Large"/>
    <x v="2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s v="Large"/>
    <x v="3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s v="Medium"/>
    <x v="1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s v="Large"/>
    <x v="0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s v="Large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s v="Medium"/>
    <x v="2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s v="ReguLargear"/>
    <x v="2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s v="ReguLargear"/>
    <x v="2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s v="Large"/>
    <x v="3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s v="Large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s v="ReguLargear"/>
    <x v="0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s v="Medium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s v="ReguLargear"/>
    <x v="0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s v="ReguLargear"/>
    <x v="1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s v="Large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s v="ReguLargear"/>
    <x v="0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s v="Large"/>
    <x v="2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s v="ReguLargear"/>
    <x v="0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s v="Large"/>
    <x v="2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s v="Large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s v="Large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s v="Large"/>
    <x v="0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s v="Medium"/>
    <x v="0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s v="ReguLargear"/>
    <x v="1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s v="Large"/>
    <x v="0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s v="Medium"/>
    <x v="1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s v="ReguLargear"/>
    <x v="0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s v="ReguLargear"/>
    <x v="0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s v="Large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s v="Medium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s v="Medium"/>
    <x v="2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s v="Large"/>
    <x v="1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s v="Medium"/>
    <x v="0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s v="Large"/>
    <x v="0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49999618530273"/>
    <n v="23.649999618530273"/>
    <s v="ReguLargear"/>
    <x v="2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s v="ReguLargear"/>
    <x v="0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s v="ReguLargear"/>
    <x v="1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s v="Medium"/>
    <x v="3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s v="Large"/>
    <x v="2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s v="ReguLargear"/>
    <x v="0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s v="Medium"/>
    <x v="0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s v="ReguLargear"/>
    <x v="1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s v="Large"/>
    <x v="1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s v="Large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0000762939453"/>
    <n v="17.950000762939453"/>
    <s v="Large"/>
    <x v="1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s v="Large"/>
    <x v="2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s v="Medium"/>
    <x v="2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s v="ReguLargear"/>
    <x v="2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s v="Medium"/>
    <x v="1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s v="ReguLargear"/>
    <x v="0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s v="Large"/>
    <x v="2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s v="ReguLargear"/>
    <x v="0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s v="ReguLargear"/>
    <x v="0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s v="Medium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s v="Large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s v="Medium"/>
    <x v="2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s v="Large"/>
    <x v="2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0000762939453"/>
    <n v="17.950000762939453"/>
    <s v="Large"/>
    <x v="1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s v="ReguLargear"/>
    <x v="0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s v="Medium"/>
    <x v="0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s v="Large"/>
    <x v="2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s v="ReguLargear"/>
    <x v="1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s v="Medium"/>
    <x v="0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s v="Large"/>
    <x v="3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s v="Large"/>
    <x v="1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s v="ReguLargear"/>
    <x v="0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s v="Medium"/>
    <x v="0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s v="ReguLargear"/>
    <x v="3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s v="ReguLargear"/>
    <x v="3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s v="Large"/>
    <x v="0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s v="ReguLargear"/>
    <x v="2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s v="Large"/>
    <x v="2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0000762939453"/>
    <n v="17.950000762939453"/>
    <s v="Large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s v="Medium"/>
    <x v="0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s v="Medium"/>
    <x v="0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s v="Large"/>
    <x v="3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0000762939453"/>
    <n v="17.950000762939453"/>
    <s v="Large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s v="ReguLargear"/>
    <x v="1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s v="ReguLargear"/>
    <x v="0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s v="Medium"/>
    <x v="0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s v="Large"/>
    <x v="3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s v="Large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s v="Medium"/>
    <x v="0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s v="ReguLargear"/>
    <x v="2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s v="ReguLargear"/>
    <x v="3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s v="Large"/>
    <x v="2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s v="Medium"/>
    <x v="1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s v="Large"/>
    <x v="2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s v="Large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s v="ReguLargear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s v="Large"/>
    <x v="3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s v="Medium"/>
    <x v="3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s v="Medium"/>
    <x v="2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s v="ReguLargear"/>
    <x v="2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s v="Large"/>
    <x v="2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s v="ReguLargear"/>
    <x v="0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s v="Medium"/>
    <x v="0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s v="Large"/>
    <x v="3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s v="Large"/>
    <x v="2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s v="Medium"/>
    <x v="3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s v="ReguLargear"/>
    <x v="1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s v="Large"/>
    <x v="3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s v="Large"/>
    <x v="2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s v="ReguLargear"/>
    <x v="0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s v="ReguLargear"/>
    <x v="3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s v="Medium"/>
    <x v="2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s v="Large"/>
    <x v="3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s v="Large"/>
    <x v="3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s v="Large"/>
    <x v="2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s v="ReguLargear"/>
    <x v="2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s v="Medium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s v="ReguLargear"/>
    <x v="1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s v="ReguLargear"/>
    <x v="3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s v="Medium"/>
    <x v="1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s v="Large"/>
    <x v="2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s v="Medium"/>
    <x v="0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s v="ReguLargear"/>
    <x v="0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s v="Medium"/>
    <x v="0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s v="Large"/>
    <x v="2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s v="Large"/>
    <x v="2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s v="Large"/>
    <x v="1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s v="Medium"/>
    <x v="1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s v="X-Large"/>
    <x v="0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s v="Large"/>
    <x v="3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0000762939453"/>
    <n v="17.950000762939453"/>
    <s v="Large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s v="Large"/>
    <x v="0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s v="X-Large"/>
    <x v="0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s v="ReguLargear"/>
    <x v="0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s v="Medium"/>
    <x v="2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s v="ReguLargear"/>
    <x v="0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s v="ReguLargear"/>
    <x v="3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s v="ReguLargear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s v="Large"/>
    <x v="2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s v="Large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s v="Medium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s v="ReguLargear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s v="Medium"/>
    <x v="3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s v="ReguLargear"/>
    <x v="0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s v="Large"/>
    <x v="2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s v="ReguLargear"/>
    <x v="2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s v="ReguLargear"/>
    <x v="3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s v="Large"/>
    <x v="3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s v="Medium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s v="Medium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s v="Large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s v="Large"/>
    <x v="2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s v="Large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s v="ReguLargear"/>
    <x v="1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s v="ReguLargear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s v="Large"/>
    <x v="0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s v="Medium"/>
    <x v="2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s v="ReguLargear"/>
    <x v="0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s v="Medium"/>
    <x v="1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s v="Large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s v="ReguLargear"/>
    <x v="2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s v="Large"/>
    <x v="2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s v="ReguLargear"/>
    <x v="0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s v="Large"/>
    <x v="2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s v="Large"/>
    <x v="3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s v="ReguLargear"/>
    <x v="3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s v="ReguLargear"/>
    <x v="0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s v="Medium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0000762939453"/>
    <n v="17.950000762939453"/>
    <s v="Large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s v="Medium"/>
    <x v="0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s v="Large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s v="ReguLargear"/>
    <x v="1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s v="Medium"/>
    <x v="0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s v="Large"/>
    <x v="2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s v="ReguLargear"/>
    <x v="0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s v="ReguLargear"/>
    <x v="1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s v="Medium"/>
    <x v="3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s v="Large"/>
    <x v="3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0000762939453"/>
    <n v="17.950000762939453"/>
    <s v="Large"/>
    <x v="1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s v="Large"/>
    <x v="0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s v="Medium"/>
    <x v="0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s v="Large"/>
    <x v="2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s v="Large"/>
    <x v="3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s v="ReguLargear"/>
    <x v="3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s v="Large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s v="Large"/>
    <x v="2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s v="Large"/>
    <x v="0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s v="Medium"/>
    <x v="1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s v="ReguLargear"/>
    <x v="0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s v="Medium"/>
    <x v="0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s v="Medium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s v="Large"/>
    <x v="0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s v="Medium"/>
    <x v="1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s v="ReguLargear"/>
    <x v="1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s v="Medium"/>
    <x v="0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s v="Large"/>
    <x v="3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s v="ReguLargear"/>
    <x v="0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s v="Medium"/>
    <x v="0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s v="Medium"/>
    <x v="2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s v="Medium"/>
    <x v="1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s v="Large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s v="ReguLargear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s v="Large"/>
    <x v="2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s v="Medium"/>
    <x v="2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s v="Medium"/>
    <x v="2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s v="ReguLargear"/>
    <x v="0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s v="Large"/>
    <x v="0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s v="Medium"/>
    <x v="2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s v="Large"/>
    <x v="1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s v="Medium"/>
    <x v="3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s v="Large"/>
    <x v="2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s v="ReguLargear"/>
    <x v="3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s v="Large"/>
    <x v="3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s v="Large"/>
    <x v="3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s v="Large"/>
    <x v="0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s v="Large"/>
    <x v="2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s v="ReguLargear"/>
    <x v="0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s v="Large"/>
    <x v="2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s v="Medium"/>
    <x v="2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s v="Medium"/>
    <x v="3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s v="Large"/>
    <x v="0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s v="Large"/>
    <x v="2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s v="ReguLargear"/>
    <x v="0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s v="Medium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s v="ReguLargear"/>
    <x v="1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s v="Large"/>
    <x v="3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s v="ReguLargear"/>
    <x v="3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s v="Large"/>
    <x v="2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s v="ReguLargear"/>
    <x v="0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s v="Large"/>
    <x v="3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s v="ReguLargear"/>
    <x v="2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49999618530273"/>
    <n v="23.649999618530273"/>
    <s v="ReguLargear"/>
    <x v="2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s v="ReguLargear"/>
    <x v="0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s v="ReguLargear"/>
    <x v="2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s v="ReguLargear"/>
    <x v="2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s v="Medium"/>
    <x v="1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s v="Medium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s v="Large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s v="Medium"/>
    <x v="1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s v="Large"/>
    <x v="0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s v="ReguLargear"/>
    <x v="0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s v="Large"/>
    <x v="1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s v="Medium"/>
    <x v="1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s v="Medium"/>
    <x v="3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0000762939453"/>
    <n v="17.950000762939453"/>
    <s v="Large"/>
    <x v="1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s v="ReguLargear"/>
    <x v="0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s v="ReguLargear"/>
    <x v="3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s v="Large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s v="Medium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s v="ReguLargear"/>
    <x v="0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s v="ReguLargear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s v="ReguLargear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s v="Medium"/>
    <x v="3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s v="Medium"/>
    <x v="2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s v="ReguLargear"/>
    <x v="2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s v="ReguLargear"/>
    <x v="1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s v="ReguLargear"/>
    <x v="0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s v="Large"/>
    <x v="3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s v="Large"/>
    <x v="3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s v="Medium"/>
    <x v="3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s v="Large"/>
    <x v="1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s v="Medium"/>
    <x v="2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s v="Large"/>
    <x v="3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s v="Medium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s v="ReguLargear"/>
    <x v="1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s v="ReguLargear"/>
    <x v="0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s v="Medium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s v="ReguLargear"/>
    <x v="2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s v="Large"/>
    <x v="1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s v="ReguLargear"/>
    <x v="0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s v="Large"/>
    <x v="1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s v="ReguLargear"/>
    <x v="0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s v="Large"/>
    <x v="2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s v="Medium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s v="ReguLargear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s v="Large"/>
    <x v="2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s v="Medium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s v="Medium"/>
    <x v="0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s v="ReguLargear"/>
    <x v="1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s v="Medium"/>
    <x v="0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s v="ReguLargear"/>
    <x v="0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s v="Large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s v="Large"/>
    <x v="2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s v="Large"/>
    <x v="2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s v="ReguLargear"/>
    <x v="2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s v="Large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s v="Large"/>
    <x v="3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s v="Large"/>
    <x v="3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s v="Large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s v="Large"/>
    <x v="2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s v="ReguLargear"/>
    <x v="2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0000762939453"/>
    <n v="17.950000762939453"/>
    <s v="Large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s v="ReguLargear"/>
    <x v="0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s v="ReguLargear"/>
    <x v="0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s v="Medium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s v="Medium"/>
    <x v="0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s v="Medium"/>
    <x v="0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s v="Medium"/>
    <x v="0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s v="Medium"/>
    <x v="0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0000762939453"/>
    <n v="17.950000762939453"/>
    <s v="Large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s v="ReguLargear"/>
    <x v="0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0000762939453"/>
    <n v="17.950000762939453"/>
    <s v="Large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s v="Medium"/>
    <x v="0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s v="Large"/>
    <x v="0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s v="Large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s v="ReguLargear"/>
    <x v="0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s v="Large"/>
    <x v="2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s v="Medium"/>
    <x v="1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s v="ReguLargear"/>
    <x v="0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s v="Medium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s v="Medium"/>
    <x v="0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s v="Large"/>
    <x v="0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s v="ReguLargear"/>
    <x v="0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s v="Medium"/>
    <x v="3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s v="ReguLargear"/>
    <x v="0"/>
    <s v="Sliced Ham, Pineapple, Mozzarella Cheese"/>
    <s v="The Hawaiian Pizza"/>
  </r>
  <r>
    <n v="46255"/>
    <n v="20314"/>
    <n v="0.5"/>
    <s v="brie_carre_s"/>
    <n v="1"/>
    <d v="2015-12-11T00:00:00"/>
    <x v="1"/>
    <x v="7901"/>
    <n v="23.649999618530273"/>
    <n v="23.649999618530273"/>
    <s v="ReguLargear"/>
    <x v="2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s v="ReguLargear"/>
    <x v="2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s v="Large"/>
    <x v="1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s v="ReguLargear"/>
    <x v="0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s v="ReguLargear"/>
    <x v="1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s v="Medium"/>
    <x v="0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s v="Large"/>
    <x v="3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s v="Large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s v="ReguLargear"/>
    <x v="3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s v="ReguLargear"/>
    <x v="0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s v="Large"/>
    <x v="2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s v="Large"/>
    <x v="3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s v="ReguLargear"/>
    <x v="2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s v="ReguLargear"/>
    <x v="2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s v="Medium"/>
    <x v="3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s v="Large"/>
    <x v="2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s v="ReguLargear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s v="Large"/>
    <x v="0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s v="ReguLargear"/>
    <x v="3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s v="ReguLargear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s v="Large"/>
    <x v="2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s v="ReguLargear"/>
    <x v="0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s v="Large"/>
    <x v="2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s v="Large"/>
    <x v="0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s v="ReguLargear"/>
    <x v="0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s v="Medium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s v="Medium"/>
    <x v="2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s v="Medium"/>
    <x v="0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s v="Medium"/>
    <x v="3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s v="ReguLargear"/>
    <x v="0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s v="Medium"/>
    <x v="2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s v="Large"/>
    <x v="3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s v="Large"/>
    <x v="3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s v="ReguLargear"/>
    <x v="0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s v="ReguLargear"/>
    <x v="1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s v="ReguLargear"/>
    <x v="0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s v="Medium"/>
    <x v="2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s v="Large"/>
    <x v="1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s v="Large"/>
    <x v="2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s v="ReguLargear"/>
    <x v="1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s v="Medium"/>
    <x v="1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s v="Large"/>
    <x v="3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0000762939453"/>
    <n v="17.950000762939453"/>
    <s v="Large"/>
    <x v="1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s v="Large"/>
    <x v="2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s v="ReguLargear"/>
    <x v="2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s v="Large"/>
    <x v="2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s v="Large"/>
    <x v="3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s v="Medium"/>
    <x v="3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s v="Medium"/>
    <x v="0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s v="ReguLargear"/>
    <x v="1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s v="Medium"/>
    <x v="2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s v="Medium"/>
    <x v="3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s v="Large"/>
    <x v="3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s v="ReguLargear"/>
    <x v="1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s v="Medium"/>
    <x v="2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s v="ReguLargear"/>
    <x v="0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s v="ReguLargear"/>
    <x v="3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s v="Large"/>
    <x v="0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s v="Large"/>
    <x v="1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s v="Large"/>
    <x v="3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0000762939453"/>
    <n v="17.950000762939453"/>
    <s v="Large"/>
    <x v="1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s v="ReguLargear"/>
    <x v="2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s v="Large"/>
    <x v="3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s v="ReguLargear"/>
    <x v="0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s v="Large"/>
    <x v="2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s v="ReguLargear"/>
    <x v="1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s v="Medium"/>
    <x v="0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s v="ReguLargear"/>
    <x v="0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s v="ReguLargear"/>
    <x v="2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s v="ReguLargear"/>
    <x v="2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s v="Large"/>
    <x v="3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s v="ReguLargear"/>
    <x v="1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s v="Medium"/>
    <x v="3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s v="Medium"/>
    <x v="0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s v="ReguLargear"/>
    <x v="0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s v="ReguLargear"/>
    <x v="2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s v="Large"/>
    <x v="2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s v="Medium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s v="Medium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s v="Large"/>
    <x v="0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0000762939453"/>
    <n v="17.950000762939453"/>
    <s v="Large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s v="Medium"/>
    <x v="0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s v="Medium"/>
    <x v="2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s v="Large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s v="ReguLargear"/>
    <x v="0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s v="ReguLargear"/>
    <x v="2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s v="Large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s v="ReguLargear"/>
    <x v="1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s v="Medium"/>
    <x v="1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s v="ReguLargear"/>
    <x v="1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s v="Medium"/>
    <x v="0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s v="ReguLargear"/>
    <x v="0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s v="Large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s v="Large"/>
    <x v="0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s v="ReguLargear"/>
    <x v="0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s v="ReguLargear"/>
    <x v="2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s v="Large"/>
    <x v="2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s v="ReguLargear"/>
    <x v="1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0000762939453"/>
    <n v="17.950000762939453"/>
    <s v="Large"/>
    <x v="1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s v="ReguLargear"/>
    <x v="2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s v="Medium"/>
    <x v="3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s v="Large"/>
    <x v="1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s v="ReguLargear"/>
    <x v="0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s v="ReguLargear"/>
    <x v="0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s v="Large"/>
    <x v="0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s v="Large"/>
    <x v="0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s v="ReguLargear"/>
    <x v="2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s v="Large"/>
    <x v="1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s v="Medium"/>
    <x v="2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s v="ReguLargear"/>
    <x v="3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s v="Medium"/>
    <x v="0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s v="Large"/>
    <x v="2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s v="Large"/>
    <x v="1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s v="Large"/>
    <x v="2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s v="Large"/>
    <x v="3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s v="Medium"/>
    <x v="0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s v="ReguLargear"/>
    <x v="1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s v="Large"/>
    <x v="2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s v="ReguLargear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s v="Large"/>
    <x v="2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s v="Medium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s v="Large"/>
    <x v="0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s v="Medium"/>
    <x v="1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s v="Medium"/>
    <x v="0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s v="ReguLargear"/>
    <x v="0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s v="Medium"/>
    <x v="3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s v="Medium"/>
    <x v="0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s v="ReguLargear"/>
    <x v="2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s v="Medium"/>
    <x v="3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s v="Medium"/>
    <x v="1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s v="Medium"/>
    <x v="2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s v="Medium"/>
    <x v="0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s v="ReguLargear"/>
    <x v="0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s v="Medium"/>
    <x v="1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s v="ReguLargear"/>
    <x v="0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s v="ReguLargear"/>
    <x v="2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s v="Medium"/>
    <x v="2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s v="ReguLargear"/>
    <x v="0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s v="Medium"/>
    <x v="0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s v="ReguLargear"/>
    <x v="2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s v="ReguLargear"/>
    <x v="0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s v="ReguLargear"/>
    <x v="0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s v="ReguLargear"/>
    <x v="0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s v="Large"/>
    <x v="0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s v="ReguLargear"/>
    <x v="2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s v="ReguLargear"/>
    <x v="0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s v="ReguLargear"/>
    <x v="3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s v="ReguLargear"/>
    <x v="1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s v="ReguLargear"/>
    <x v="3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s v="Large"/>
    <x v="1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s v="Large"/>
    <x v="2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s v="Medium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s v="ReguLargear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s v="Medium"/>
    <x v="0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s v="ReguLargear"/>
    <x v="1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s v="ReguLargear"/>
    <x v="2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s v="Large"/>
    <x v="1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s v="Large"/>
    <x v="1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s v="Large"/>
    <x v="2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s v="Large"/>
    <x v="1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s v="Large"/>
    <x v="0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s v="Large"/>
    <x v="0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s v="Medium"/>
    <x v="1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s v="Large"/>
    <x v="3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s v="Medium"/>
    <x v="3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s v="ReguLargear"/>
    <x v="0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s v="Medium"/>
    <x v="0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s v="ReguLargear"/>
    <x v="2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s v="Large"/>
    <x v="3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s v="Large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s v="ReguLargear"/>
    <x v="2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s v="Medium"/>
    <x v="2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s v="ReguLargear"/>
    <x v="0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s v="Medium"/>
    <x v="0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s v="Medium"/>
    <x v="1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s v="ReguLargear"/>
    <x v="2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s v="ReguLargear"/>
    <x v="3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s v="Large"/>
    <x v="2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s v="Large"/>
    <x v="3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s v="ReguLargear"/>
    <x v="2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s v="ReguLargear"/>
    <x v="1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s v="Large"/>
    <x v="0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s v="Medium"/>
    <x v="3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s v="ReguLargear"/>
    <x v="3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s v="Large"/>
    <x v="0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s v="ReguLargear"/>
    <x v="2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s v="Large"/>
    <x v="1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s v="Large"/>
    <x v="0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s v="Large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s v="X-Large"/>
    <x v="0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s v="Large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49999618530273"/>
    <n v="23.649999618530273"/>
    <s v="ReguLargear"/>
    <x v="2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s v="Medium"/>
    <x v="0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s v="Medium"/>
    <x v="1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s v="Large"/>
    <x v="3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s v="Medium"/>
    <x v="3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s v="Medium"/>
    <x v="2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s v="Large"/>
    <x v="1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s v="ReguLargear"/>
    <x v="2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49999618530273"/>
    <n v="23.649999618530273"/>
    <s v="ReguLargear"/>
    <x v="2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s v="Large"/>
    <x v="3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s v="ReguLargear"/>
    <x v="3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s v="Medium"/>
    <x v="0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s v="Large"/>
    <x v="0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s v="Large"/>
    <x v="2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s v="ReguLargear"/>
    <x v="0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s v="ReguLargear"/>
    <x v="0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s v="Medium"/>
    <x v="2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s v="Large"/>
    <x v="3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s v="Large"/>
    <x v="2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s v="Large"/>
    <x v="3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s v="Medium"/>
    <x v="3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s v="Medium"/>
    <x v="2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s v="Large"/>
    <x v="2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s v="Medium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83"/>
    <n v="16.75"/>
    <n v="16.75"/>
    <s v="Medium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83"/>
    <n v="15.25"/>
    <n v="15.25"/>
    <s v="Large"/>
    <x v="0"/>
    <s v="Mozzarella Cheese, Pepperoni"/>
    <s v="The Pepperoni Pizza"/>
  </r>
  <r>
    <n v="46472"/>
    <n v="20409"/>
    <n v="0.33333333333333331"/>
    <s v="thai_ckn_l"/>
    <n v="2"/>
    <d v="2015-12-13T00:00:00"/>
    <x v="3"/>
    <x v="14083"/>
    <n v="20.75"/>
    <n v="41.5"/>
    <s v="Large"/>
    <x v="3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s v="Medium"/>
    <x v="1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s v="Large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s v="ReguLargear"/>
    <x v="0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s v="ReguLargear"/>
    <x v="0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s v="Large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s v="Large"/>
    <x v="2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s v="Large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s v="ReguLargear"/>
    <x v="2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s v="Large"/>
    <x v="0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s v="ReguLargear"/>
    <x v="2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s v="ReguLargear"/>
    <x v="0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s v="ReguLargear"/>
    <x v="2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s v="ReguLargear"/>
    <x v="3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s v="Medium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s v="Large"/>
    <x v="3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s v="ReguLargear"/>
    <x v="3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s v="Large"/>
    <x v="0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s v="Medium"/>
    <x v="1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s v="Large"/>
    <x v="3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s v="Medium"/>
    <x v="3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s v="Medium"/>
    <x v="2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s v="Large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s v="ReguLargear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s v="Large"/>
    <x v="0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s v="Large"/>
    <x v="3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s v="Medium"/>
    <x v="0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s v="Large"/>
    <x v="2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s v="Large"/>
    <x v="2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s v="Medium"/>
    <x v="3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s v="Large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s v="ReguLargear"/>
    <x v="2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s v="ReguLargear"/>
    <x v="3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s v="Large"/>
    <x v="1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s v="Medium"/>
    <x v="2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s v="Large"/>
    <x v="2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s v="Large"/>
    <x v="0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s v="ReguLargear"/>
    <x v="0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s v="Medium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s v="Medium"/>
    <x v="3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s v="Large"/>
    <x v="2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s v="Large"/>
    <x v="1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s v="ReguLargear"/>
    <x v="3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s v="Large"/>
    <x v="0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49999618530273"/>
    <n v="23.649999618530273"/>
    <s v="ReguLargear"/>
    <x v="2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s v="Large"/>
    <x v="3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s v="Medium"/>
    <x v="3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s v="Medium"/>
    <x v="0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s v="Large"/>
    <x v="3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s v="ReguLargear"/>
    <x v="3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s v="ReguLargear"/>
    <x v="0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s v="Medium"/>
    <x v="2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s v="Medium"/>
    <x v="1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s v="Medium"/>
    <x v="0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s v="Large"/>
    <x v="2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s v="Medium"/>
    <x v="3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s v="ReguLargear"/>
    <x v="2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s v="Large"/>
    <x v="2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s v="Large"/>
    <x v="3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s v="Medium"/>
    <x v="1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s v="Large"/>
    <x v="3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s v="ReguLargear"/>
    <x v="3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s v="Large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s v="Large"/>
    <x v="1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s v="Large"/>
    <x v="3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s v="ReguLargear"/>
    <x v="0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s v="Medium"/>
    <x v="2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s v="ReguLargear"/>
    <x v="0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s v="Large"/>
    <x v="1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s v="Medium"/>
    <x v="0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s v="Large"/>
    <x v="2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s v="Large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s v="ReguLargear"/>
    <x v="3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s v="Large"/>
    <x v="1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s v="ReguLargear"/>
    <x v="1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s v="Medium"/>
    <x v="1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s v="Large"/>
    <x v="3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s v="Medium"/>
    <x v="2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s v="ReguLargear"/>
    <x v="1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s v="ReguLargear"/>
    <x v="2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s v="Medium"/>
    <x v="1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s v="Medium"/>
    <x v="0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s v="Medium"/>
    <x v="1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s v="Medium"/>
    <x v="2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s v="Medium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s v="Medium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s v="Large"/>
    <x v="2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s v="Medium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s v="Large"/>
    <x v="0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s v="ReguLargear"/>
    <x v="0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s v="Medium"/>
    <x v="2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0000762939453"/>
    <n v="17.950000762939453"/>
    <s v="Large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s v="Medium"/>
    <x v="1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s v="Medium"/>
    <x v="1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s v="Medium"/>
    <x v="3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s v="Large"/>
    <x v="1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s v="ReguLargear"/>
    <x v="2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s v="ReguLargear"/>
    <x v="3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s v="ReguLargear"/>
    <x v="3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s v="Large"/>
    <x v="2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s v="Large"/>
    <x v="1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s v="Large"/>
    <x v="3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s v="ReguLargear"/>
    <x v="0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0000762939453"/>
    <n v="17.950000762939453"/>
    <s v="Large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s v="ReguLargear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s v="Large"/>
    <x v="0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s v="Medium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s v="ReguLargear"/>
    <x v="0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s v="Medium"/>
    <x v="1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s v="Large"/>
    <x v="1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s v="Large"/>
    <x v="3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s v="ReguLargear"/>
    <x v="2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s v="Large"/>
    <x v="2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s v="Medium"/>
    <x v="0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s v="Large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s v="Medium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0000762939453"/>
    <n v="17.950000762939453"/>
    <s v="Large"/>
    <x v="1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s v="ReguLargear"/>
    <x v="1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s v="Large"/>
    <x v="2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49999618530273"/>
    <n v="23.649999618530273"/>
    <s v="ReguLargear"/>
    <x v="2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s v="Medium"/>
    <x v="3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s v="Large"/>
    <x v="0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0000762939453"/>
    <n v="17.950000762939453"/>
    <s v="Large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s v="Medium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s v="Medium"/>
    <x v="0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s v="Medium"/>
    <x v="0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s v="ReguLargear"/>
    <x v="2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s v="Medium"/>
    <x v="1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s v="ReguLargear"/>
    <x v="1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s v="ReguLargear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s v="Large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s v="Large"/>
    <x v="2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s v="Large"/>
    <x v="0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s v="Medium"/>
    <x v="1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s v="Medium"/>
    <x v="3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s v="Medium"/>
    <x v="3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s v="Medium"/>
    <x v="0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0000762939453"/>
    <n v="17.950000762939453"/>
    <s v="Large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s v="ReguLargear"/>
    <x v="0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s v="Medium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s v="ReguLargear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s v="ReguLargear"/>
    <x v="0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s v="Large"/>
    <x v="2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s v="Medium"/>
    <x v="1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s v="Medium"/>
    <x v="1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s v="ReguLargear"/>
    <x v="3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s v="ReguLargear"/>
    <x v="2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s v="Large"/>
    <x v="3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s v="ReguLargear"/>
    <x v="3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s v="ReguLargear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0000762939453"/>
    <n v="17.950000762939453"/>
    <s v="Large"/>
    <x v="1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s v="Medium"/>
    <x v="0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s v="Large"/>
    <x v="1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s v="Medium"/>
    <x v="1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s v="Medium"/>
    <x v="0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s v="Medium"/>
    <x v="2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s v="ReguLargear"/>
    <x v="2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s v="ReguLargear"/>
    <x v="3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s v="ReguLargear"/>
    <x v="2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s v="Large"/>
    <x v="2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s v="Medium"/>
    <x v="2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s v="ReguLargear"/>
    <x v="1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s v="Large"/>
    <x v="0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s v="Medium"/>
    <x v="2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s v="Large"/>
    <x v="3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s v="Medium"/>
    <x v="2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s v="Medium"/>
    <x v="3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s v="Large"/>
    <x v="1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s v="Medium"/>
    <x v="1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s v="Medium"/>
    <x v="1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s v="ReguLargear"/>
    <x v="0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s v="Medium"/>
    <x v="1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s v="Medium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s v="ReguLargear"/>
    <x v="0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s v="Large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s v="Medium"/>
    <x v="0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s v="X-Large"/>
    <x v="0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s v="Medium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s v="ReguLargear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s v="X-Large"/>
    <x v="0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s v="Medium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s v="Medium"/>
    <x v="2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s v="Medium"/>
    <x v="3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s v="X-Large"/>
    <x v="0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s v="Large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s v="Medium"/>
    <x v="0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s v="Large"/>
    <x v="3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s v="Large"/>
    <x v="0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s v="Large"/>
    <x v="2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s v="Large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s v="ReguLargear"/>
    <x v="1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s v="Medium"/>
    <x v="1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s v="ReguLargear"/>
    <x v="2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s v="Large"/>
    <x v="1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s v="ReguLargear"/>
    <x v="0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s v="Medium"/>
    <x v="2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s v="Medium"/>
    <x v="1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s v="Medium"/>
    <x v="0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s v="Large"/>
    <x v="2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s v="ReguLargear"/>
    <x v="0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s v="Medium"/>
    <x v="3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s v="ReguLargear"/>
    <x v="2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s v="Medium"/>
    <x v="3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s v="ReguLargear"/>
    <x v="2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s v="Large"/>
    <x v="2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s v="Medium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s v="Large"/>
    <x v="3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s v="Medium"/>
    <x v="0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s v="Large"/>
    <x v="3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s v="ReguLargear"/>
    <x v="3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0000762939453"/>
    <n v="17.950000762939453"/>
    <s v="Large"/>
    <x v="1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s v="ReguLargear"/>
    <x v="0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s v="Large"/>
    <x v="3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s v="Large"/>
    <x v="0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s v="Large"/>
    <x v="0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s v="Large"/>
    <x v="3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s v="Medium"/>
    <x v="2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s v="Large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s v="Large"/>
    <x v="1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s v="Large"/>
    <x v="0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s v="Medium"/>
    <x v="3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s v="ReguLargear"/>
    <x v="0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s v="Medium"/>
    <x v="2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s v="Medium"/>
    <x v="2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s v="ReguLargear"/>
    <x v="2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s v="Large"/>
    <x v="3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s v="Large"/>
    <x v="0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s v="Large"/>
    <x v="0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s v="ReguLargear"/>
    <x v="0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s v="Medium"/>
    <x v="1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s v="Large"/>
    <x v="3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s v="Large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s v="ReguLargear"/>
    <x v="1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s v="Medium"/>
    <x v="2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s v="ReguLargear"/>
    <x v="2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s v="Large"/>
    <x v="2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s v="X-Large"/>
    <x v="0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s v="ReguLargear"/>
    <x v="0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s v="Large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s v="ReguLargear"/>
    <x v="0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s v="Large"/>
    <x v="2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49999618530273"/>
    <n v="23.649999618530273"/>
    <s v="ReguLargear"/>
    <x v="2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s v="ReguLargear"/>
    <x v="0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s v="ReguLargear"/>
    <x v="0"/>
    <s v="Mozzarella Cheese, Pepperoni"/>
    <s v="The Pepperoni Pizza"/>
  </r>
  <r>
    <n v="46716"/>
    <n v="20514"/>
    <n v="0.5"/>
    <s v="brie_carre_s"/>
    <n v="2"/>
    <d v="2015-12-15T00:00:00"/>
    <x v="5"/>
    <x v="15895"/>
    <n v="23.649999618530273"/>
    <n v="47.299999237060547"/>
    <s v="ReguLargear"/>
    <x v="2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s v="Large"/>
    <x v="3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s v="Medium"/>
    <x v="3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0000762939453"/>
    <n v="17.950000762939453"/>
    <s v="Large"/>
    <x v="1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s v="Medium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s v="Medium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s v="ReguLargear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s v="ReguLargear"/>
    <x v="0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s v="ReguLargear"/>
    <x v="0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s v="Medium"/>
    <x v="2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s v="ReguLargear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s v="Medium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s v="Medium"/>
    <x v="2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s v="Medium"/>
    <x v="2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s v="Medium"/>
    <x v="0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s v="Large"/>
    <x v="3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s v="Large"/>
    <x v="1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s v="Large"/>
    <x v="2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s v="Large"/>
    <x v="2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s v="Medium"/>
    <x v="2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s v="Large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s v="ReguLargear"/>
    <x v="0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s v="Large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s v="Large"/>
    <x v="0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s v="Large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s v="ReguLargear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s v="ReguLargear"/>
    <x v="0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s v="ReguLargear"/>
    <x v="0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s v="Medium"/>
    <x v="0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s v="Medium"/>
    <x v="2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s v="Medium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s v="X-Large"/>
    <x v="0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s v="Large"/>
    <x v="1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s v="Large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s v="ReguLargear"/>
    <x v="3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s v="ReguLargear"/>
    <x v="2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s v="ReguLargear"/>
    <x v="0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s v="ReguLargear"/>
    <x v="3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s v="Medium"/>
    <x v="3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s v="Large"/>
    <x v="3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s v="Medium"/>
    <x v="3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s v="Medium"/>
    <x v="0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s v="ReguLargear"/>
    <x v="0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s v="Medium"/>
    <x v="3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s v="ReguLargear"/>
    <x v="0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s v="Medium"/>
    <x v="0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s v="Medium"/>
    <x v="0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s v="ReguLargear"/>
    <x v="1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s v="ReguLargear"/>
    <x v="0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s v="Large"/>
    <x v="1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s v="Large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s v="Large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s v="Medium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s v="Large"/>
    <x v="2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s v="Large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s v="Large"/>
    <x v="0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s v="ReguLargear"/>
    <x v="0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s v="ReguLargear"/>
    <x v="1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s v="ReguLargear"/>
    <x v="0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s v="Large"/>
    <x v="2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s v="ReguLargear"/>
    <x v="3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0000762939453"/>
    <n v="17.950000762939453"/>
    <s v="Large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s v="Large"/>
    <x v="0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s v="ReguLargear"/>
    <x v="2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s v="Large"/>
    <x v="3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s v="Large"/>
    <x v="2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s v="Medium"/>
    <x v="2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s v="ReguLargear"/>
    <x v="0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s v="ReguLargear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s v="ReguLargear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s v="Large"/>
    <x v="2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s v="Medium"/>
    <x v="1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s v="ReguLargear"/>
    <x v="1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s v="X-Large"/>
    <x v="0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s v="Medium"/>
    <x v="0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s v="Large"/>
    <x v="3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s v="Medium"/>
    <x v="0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s v="Large"/>
    <x v="0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s v="ReguLargear"/>
    <x v="1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s v="Large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49999618530273"/>
    <n v="23.649999618530273"/>
    <s v="ReguLargear"/>
    <x v="2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s v="Large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s v="ReguLargear"/>
    <x v="0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s v="ReguLargear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0000762939453"/>
    <n v="17.950000762939453"/>
    <s v="Large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s v="Large"/>
    <x v="0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s v="ReguLargear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s v="ReguLargear"/>
    <x v="2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s v="Medium"/>
    <x v="0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s v="Medium"/>
    <x v="2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s v="Medium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s v="ReguLargear"/>
    <x v="2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s v="Large"/>
    <x v="3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s v="X-Large"/>
    <x v="0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s v="ReguLargear"/>
    <x v="0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s v="Medium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s v="Medium"/>
    <x v="0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s v="Large"/>
    <x v="1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s v="ReguLargear"/>
    <x v="3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s v="ReguLargear"/>
    <x v="1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s v="Large"/>
    <x v="0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s v="Large"/>
    <x v="0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s v="Medium"/>
    <x v="3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s v="Medium"/>
    <x v="0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s v="Large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s v="Large"/>
    <x v="0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s v="Large"/>
    <x v="0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s v="Medium"/>
    <x v="0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s v="Large"/>
    <x v="0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s v="ReguLargear"/>
    <x v="2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s v="ReguLargear"/>
    <x v="0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s v="Medium"/>
    <x v="1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s v="Large"/>
    <x v="2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s v="Medium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s v="Large"/>
    <x v="0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s v="ReguLargear"/>
    <x v="0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s v="Large"/>
    <x v="2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s v="Medium"/>
    <x v="0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s v="ReguLargear"/>
    <x v="0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s v="ReguLargear"/>
    <x v="2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s v="Medium"/>
    <x v="2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s v="ReguLargear"/>
    <x v="2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s v="ReguLargear"/>
    <x v="0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s v="Medium"/>
    <x v="0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s v="Medium"/>
    <x v="1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s v="ReguLargear"/>
    <x v="0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s v="Large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s v="ReguLargear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s v="Large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s v="Large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s v="Medium"/>
    <x v="0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s v="ReguLargear"/>
    <x v="2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s v="Large"/>
    <x v="0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s v="Medium"/>
    <x v="3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s v="Medium"/>
    <x v="0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s v="ReguLargear"/>
    <x v="0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s v="Large"/>
    <x v="3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0000762939453"/>
    <n v="17.950000762939453"/>
    <s v="Large"/>
    <x v="1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s v="ReguLargear"/>
    <x v="0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s v="Large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s v="ReguLargear"/>
    <x v="1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s v="X-Large"/>
    <x v="0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s v="ReguLargear"/>
    <x v="1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0000762939453"/>
    <n v="17.950000762939453"/>
    <s v="Large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8"/>
    <n v="12"/>
    <n v="12"/>
    <s v="ReguLargear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8"/>
    <n v="20.25"/>
    <n v="20.25"/>
    <s v="Large"/>
    <x v="2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8"/>
    <n v="16"/>
    <n v="16"/>
    <s v="Medium"/>
    <x v="0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s v="Large"/>
    <x v="2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s v="Medium"/>
    <x v="2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s v="ReguLargear"/>
    <x v="0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s v="Large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s v="Large"/>
    <x v="0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s v="Medium"/>
    <x v="2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s v="Large"/>
    <x v="1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s v="Large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s v="Large"/>
    <x v="2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s v="ReguLargear"/>
    <x v="2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s v="Medium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s v="Large"/>
    <x v="2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s v="Large"/>
    <x v="3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s v="ReguLargear"/>
    <x v="0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s v="Large"/>
    <x v="2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s v="Medium"/>
    <x v="2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s v="Large"/>
    <x v="2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s v="Large"/>
    <x v="3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s v="Large"/>
    <x v="0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s v="Medium"/>
    <x v="1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s v="Medium"/>
    <x v="0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s v="ReguLargear"/>
    <x v="0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s v="Large"/>
    <x v="0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s v="ReguLargear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s v="Large"/>
    <x v="2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s v="Medium"/>
    <x v="3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s v="Large"/>
    <x v="1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s v="Medium"/>
    <x v="1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s v="Large"/>
    <x v="0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s v="Large"/>
    <x v="1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s v="ReguLargear"/>
    <x v="3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s v="Large"/>
    <x v="2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s v="Medium"/>
    <x v="1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s v="X-Large"/>
    <x v="0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s v="Large"/>
    <x v="2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s v="Medium"/>
    <x v="3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s v="Medium"/>
    <x v="1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s v="Medium"/>
    <x v="0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s v="Medium"/>
    <x v="1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s v="Medium"/>
    <x v="0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s v="X-Large"/>
    <x v="0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s v="Medium"/>
    <x v="1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s v="ReguLargear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s v="Large"/>
    <x v="2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s v="Medium"/>
    <x v="2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s v="ReguLargear"/>
    <x v="1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s v="ReguLargear"/>
    <x v="1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s v="ReguLargear"/>
    <x v="0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s v="Medium"/>
    <x v="2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49999618530273"/>
    <n v="23.649999618530273"/>
    <s v="ReguLargear"/>
    <x v="2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s v="ReguLargear"/>
    <x v="0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s v="ReguLargear"/>
    <x v="3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s v="X-Large"/>
    <x v="0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s v="Large"/>
    <x v="3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s v="Medium"/>
    <x v="3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s v="Medium"/>
    <x v="0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s v="Large"/>
    <x v="2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s v="ReguLargear"/>
    <x v="2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s v="Medium"/>
    <x v="3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s v="Large"/>
    <x v="0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s v="Large"/>
    <x v="3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s v="ReguLargear"/>
    <x v="2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s v="Medium"/>
    <x v="0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s v="Large"/>
    <x v="0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s v="Large"/>
    <x v="2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s v="Medium"/>
    <x v="2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s v="Medium"/>
    <x v="1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s v="Large"/>
    <x v="3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s v="ReguLargear"/>
    <x v="2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s v="ReguLargear"/>
    <x v="0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s v="ReguLargear"/>
    <x v="0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s v="Large"/>
    <x v="2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s v="Medium"/>
    <x v="2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s v="ReguLargear"/>
    <x v="1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s v="Medium"/>
    <x v="3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s v="Large"/>
    <x v="0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s v="Medium"/>
    <x v="0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s v="Large"/>
    <x v="1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s v="ReguLargear"/>
    <x v="0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s v="Large"/>
    <x v="3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s v="Medium"/>
    <x v="3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s v="ReguLargear"/>
    <x v="1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s v="Large"/>
    <x v="1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s v="Large"/>
    <x v="1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s v="Large"/>
    <x v="2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s v="ReguLargear"/>
    <x v="0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s v="Large"/>
    <x v="2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s v="ReguLargear"/>
    <x v="0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s v="ReguLargear"/>
    <x v="2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s v="ReguLargear"/>
    <x v="0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s v="Large"/>
    <x v="2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s v="Large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s v="Large"/>
    <x v="1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s v="Large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s v="Large"/>
    <x v="0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s v="ReguLargear"/>
    <x v="0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s v="Large"/>
    <x v="1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s v="ReguLargear"/>
    <x v="3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s v="ReguLargear"/>
    <x v="0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s v="ReguLargear"/>
    <x v="2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s v="ReguLargear"/>
    <x v="1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s v="Large"/>
    <x v="0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s v="Large"/>
    <x v="2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s v="Large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s v="Medium"/>
    <x v="1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s v="Large"/>
    <x v="2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s v="ReguLargear"/>
    <x v="2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s v="Large"/>
    <x v="0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s v="Medium"/>
    <x v="2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s v="Large"/>
    <x v="1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s v="ReguLargear"/>
    <x v="2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s v="ReguLargear"/>
    <x v="1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s v="Large"/>
    <x v="1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s v="ReguLargear"/>
    <x v="0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s v="ReguLargear"/>
    <x v="0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s v="Medium"/>
    <x v="2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s v="Large"/>
    <x v="2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s v="Medium"/>
    <x v="0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s v="Large"/>
    <x v="0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s v="ReguLargear"/>
    <x v="2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s v="Medium"/>
    <x v="1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s v="Medium"/>
    <x v="3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s v="Large"/>
    <x v="0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s v="Large"/>
    <x v="2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49999618530273"/>
    <n v="23.649999618530273"/>
    <s v="ReguLargear"/>
    <x v="2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s v="Large"/>
    <x v="3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s v="Large"/>
    <x v="3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s v="ReguLargear"/>
    <x v="0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s v="Medium"/>
    <x v="1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s v="Medium"/>
    <x v="0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s v="Medium"/>
    <x v="3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s v="Medium"/>
    <x v="2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s v="Large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s v="Medium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s v="Large"/>
    <x v="2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s v="ReguLargear"/>
    <x v="2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s v="Large"/>
    <x v="0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s v="Large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s v="ReguLargear"/>
    <x v="0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s v="Medium"/>
    <x v="1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s v="Large"/>
    <x v="1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s v="Medium"/>
    <x v="3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s v="Medium"/>
    <x v="3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s v="Large"/>
    <x v="3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s v="Medium"/>
    <x v="3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s v="Medium"/>
    <x v="1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s v="Large"/>
    <x v="0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s v="ReguLargear"/>
    <x v="0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s v="Medium"/>
    <x v="1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s v="Large"/>
    <x v="3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s v="ReguLargear"/>
    <x v="1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s v="Large"/>
    <x v="2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s v="Medium"/>
    <x v="0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s v="ReguLargear"/>
    <x v="2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s v="Large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s v="Large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s v="Large"/>
    <x v="2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s v="ReguLargear"/>
    <x v="2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s v="ReguLargear"/>
    <x v="0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s v="Medium"/>
    <x v="0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s v="X-Large"/>
    <x v="0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s v="Large"/>
    <x v="0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s v="Large"/>
    <x v="2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s v="Medium"/>
    <x v="2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s v="Medium"/>
    <x v="3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s v="Large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s v="ReguLargear"/>
    <x v="0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s v="ReguLargear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s v="Medium"/>
    <x v="1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s v="Large"/>
    <x v="0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s v="Large"/>
    <x v="1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s v="Medium"/>
    <x v="3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s v="ReguLargear"/>
    <x v="0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s v="Large"/>
    <x v="3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s v="Medium"/>
    <x v="0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s v="Large"/>
    <x v="0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s v="ReguLargear"/>
    <x v="0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s v="Large"/>
    <x v="0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s v="Large"/>
    <x v="3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s v="Medium"/>
    <x v="1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s v="Large"/>
    <x v="0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s v="ReguLargear"/>
    <x v="2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s v="ReguLargear"/>
    <x v="3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s v="Medium"/>
    <x v="2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s v="Medium"/>
    <x v="1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s v="Medium"/>
    <x v="3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s v="ReguLargear"/>
    <x v="0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s v="Large"/>
    <x v="3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s v="Large"/>
    <x v="2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s v="ReguLargear"/>
    <x v="2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s v="Medium"/>
    <x v="2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s v="ReguLargear"/>
    <x v="0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s v="ReguLargear"/>
    <x v="1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s v="Medium"/>
    <x v="1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s v="Large"/>
    <x v="3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s v="Large"/>
    <x v="3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0000762939453"/>
    <n v="17.950000762939453"/>
    <s v="Large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s v="Large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s v="ReguLargear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s v="ReguLargear"/>
    <x v="2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s v="Large"/>
    <x v="1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s v="Medium"/>
    <x v="0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s v="ReguLargear"/>
    <x v="1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s v="Large"/>
    <x v="2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s v="ReguLargear"/>
    <x v="1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s v="Medium"/>
    <x v="2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s v="Large"/>
    <x v="2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s v="Large"/>
    <x v="3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s v="Medium"/>
    <x v="3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s v="ReguLargear"/>
    <x v="0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s v="Medium"/>
    <x v="2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s v="Medium"/>
    <x v="3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s v="Medium"/>
    <x v="0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s v="Medium"/>
    <x v="3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s v="Large"/>
    <x v="3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s v="Large"/>
    <x v="3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s v="ReguLargear"/>
    <x v="0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49999618530273"/>
    <n v="23.649999618530273"/>
    <s v="ReguLargear"/>
    <x v="2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s v="Large"/>
    <x v="1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s v="Large"/>
    <x v="2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s v="Large"/>
    <x v="2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s v="Large"/>
    <x v="2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s v="Large"/>
    <x v="2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s v="ReguLargear"/>
    <x v="0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s v="ReguLargear"/>
    <x v="1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s v="ReguLargear"/>
    <x v="0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s v="Large"/>
    <x v="0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s v="Medium"/>
    <x v="0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s v="ReguLargear"/>
    <x v="0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s v="ReguLargear"/>
    <x v="3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s v="Medium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s v="Medium"/>
    <x v="0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s v="X-Large"/>
    <x v="0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s v="Large"/>
    <x v="1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s v="ReguLargear"/>
    <x v="0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s v="Medium"/>
    <x v="3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s v="ReguLargear"/>
    <x v="0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s v="Medium"/>
    <x v="2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s v="Medium"/>
    <x v="0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s v="Large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s v="ReguLargear"/>
    <x v="1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s v="Medium"/>
    <x v="2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s v="ReguLargear"/>
    <x v="0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s v="Large"/>
    <x v="2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s v="Large"/>
    <x v="2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s v="Medium"/>
    <x v="1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s v="ReguLargear"/>
    <x v="3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s v="Large"/>
    <x v="2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s v="ReguLargear"/>
    <x v="0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s v="Large"/>
    <x v="2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s v="ReguLargear"/>
    <x v="2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s v="ReguLargear"/>
    <x v="2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s v="Large"/>
    <x v="1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s v="ReguLargear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s v="ReguLargear"/>
    <x v="0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s v="Medium"/>
    <x v="0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s v="Large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s v="Medium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s v="ReguLargear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s v="ReguLargear"/>
    <x v="0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s v="Large"/>
    <x v="0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s v="Medium"/>
    <x v="0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s v="ReguLargear"/>
    <x v="0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s v="Large"/>
    <x v="2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s v="Medium"/>
    <x v="2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s v="Large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s v="Medium"/>
    <x v="1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s v="Large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s v="Medium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s v="ReguLargear"/>
    <x v="2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s v="X-Large"/>
    <x v="0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s v="Medium"/>
    <x v="2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s v="ReguLargear"/>
    <x v="0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s v="Large"/>
    <x v="0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s v="Medium"/>
    <x v="3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s v="Medium"/>
    <x v="1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s v="ReguLargear"/>
    <x v="2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s v="Large"/>
    <x v="3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s v="Large"/>
    <x v="3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82"/>
    <n v="12.75"/>
    <n v="12.75"/>
    <s v="ReguLargear"/>
    <x v="3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s v="Large"/>
    <x v="1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s v="ReguLargear"/>
    <x v="0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s v="ReguLargear"/>
    <x v="0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s v="Large"/>
    <x v="3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0000762939453"/>
    <n v="17.950000762939453"/>
    <s v="Large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s v="Large"/>
    <x v="0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s v="ReguLargear"/>
    <x v="1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s v="Medium"/>
    <x v="0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s v="Large"/>
    <x v="2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s v="Medium"/>
    <x v="2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s v="Large"/>
    <x v="3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s v="Large"/>
    <x v="3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s v="ReguLargear"/>
    <x v="0"/>
    <s v="Mozzarella Cheese, Pepperoni"/>
    <s v="The Pepperoni Pizza"/>
  </r>
  <r>
    <n v="47156"/>
    <n v="20725"/>
    <n v="0.5"/>
    <s v="four_cheese_l"/>
    <n v="1"/>
    <d v="2015-12-18T00:00:00"/>
    <x v="1"/>
    <x v="16011"/>
    <n v="17.950000762939453"/>
    <n v="17.950000762939453"/>
    <s v="Large"/>
    <x v="1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s v="ReguLargear"/>
    <x v="2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s v="Large"/>
    <x v="0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s v="Medium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s v="ReguLargear"/>
    <x v="2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s v="Large"/>
    <x v="3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s v="Medium"/>
    <x v="1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s v="Large"/>
    <x v="1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s v="Large"/>
    <x v="3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s v="Large"/>
    <x v="0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s v="Large"/>
    <x v="1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s v="Large"/>
    <x v="2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s v="Large"/>
    <x v="0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s v="Medium"/>
    <x v="0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s v="Medium"/>
    <x v="1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s v="ReguLargear"/>
    <x v="2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s v="Medium"/>
    <x v="0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s v="Medium"/>
    <x v="1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s v="ReguLargear"/>
    <x v="0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s v="Medium"/>
    <x v="2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s v="Medium"/>
    <x v="0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s v="Medium"/>
    <x v="1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s v="Large"/>
    <x v="0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s v="Large"/>
    <x v="1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s v="Medium"/>
    <x v="1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s v="ReguLargear"/>
    <x v="0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s v="Large"/>
    <x v="2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s v="Large"/>
    <x v="2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s v="Large"/>
    <x v="3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s v="Large"/>
    <x v="3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s v="Medium"/>
    <x v="2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s v="Medium"/>
    <x v="0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s v="ReguLargear"/>
    <x v="0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s v="ReguLargear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s v="X-Large"/>
    <x v="0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s v="ReguLargear"/>
    <x v="0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s v="Medium"/>
    <x v="0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s v="Large"/>
    <x v="2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s v="ReguLargear"/>
    <x v="2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s v="Large"/>
    <x v="3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s v="Large"/>
    <x v="2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s v="Large"/>
    <x v="3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s v="ReguLargear"/>
    <x v="3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s v="Large"/>
    <x v="3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s v="Medium"/>
    <x v="1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s v="Large"/>
    <x v="0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s v="Large"/>
    <x v="2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s v="Large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s v="Large"/>
    <x v="2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s v="ReguLargear"/>
    <x v="0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s v="ReguLargear"/>
    <x v="2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s v="Large"/>
    <x v="2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s v="ReguLargear"/>
    <x v="0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s v="Medium"/>
    <x v="3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s v="ReguLargear"/>
    <x v="0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s v="ReguLargear"/>
    <x v="3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s v="Large"/>
    <x v="0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s v="Medium"/>
    <x v="1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s v="Large"/>
    <x v="3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s v="Medium"/>
    <x v="0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s v="Medium"/>
    <x v="0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s v="Large"/>
    <x v="0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s v="Large"/>
    <x v="2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s v="Large"/>
    <x v="3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s v="ReguLargear"/>
    <x v="2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s v="Medium"/>
    <x v="0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s v="Medium"/>
    <x v="3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s v="Medium"/>
    <x v="0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s v="Large"/>
    <x v="2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s v="Large"/>
    <x v="1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s v="Large"/>
    <x v="1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s v="Large"/>
    <x v="2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s v="Medium"/>
    <x v="2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s v="ReguLargear"/>
    <x v="0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s v="ReguLargear"/>
    <x v="0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s v="Medium"/>
    <x v="1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s v="ReguLargear"/>
    <x v="2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s v="ReguLargear"/>
    <x v="3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s v="Large"/>
    <x v="2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s v="ReguLargear"/>
    <x v="3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s v="Large"/>
    <x v="1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s v="Medium"/>
    <x v="1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s v="ReguLargear"/>
    <x v="3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s v="Large"/>
    <x v="3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49999618530273"/>
    <n v="23.649999618530273"/>
    <s v="ReguLargear"/>
    <x v="2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s v="Medium"/>
    <x v="2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s v="Large"/>
    <x v="1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s v="Medium"/>
    <x v="3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s v="Large"/>
    <x v="3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s v="ReguLargear"/>
    <x v="3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s v="Large"/>
    <x v="0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s v="Medium"/>
    <x v="2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s v="ReguLargear"/>
    <x v="2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s v="Large"/>
    <x v="1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s v="ReguLargear"/>
    <x v="3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s v="Medium"/>
    <x v="3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s v="ReguLargear"/>
    <x v="2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s v="ReguLargear"/>
    <x v="3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s v="ReguLargear"/>
    <x v="2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s v="ReguLargear"/>
    <x v="0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s v="Medium"/>
    <x v="0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s v="Medium"/>
    <x v="1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s v="Medium"/>
    <x v="2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0000762939453"/>
    <n v="17.950000762939453"/>
    <s v="Large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s v="Medium"/>
    <x v="1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s v="Medium"/>
    <x v="0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s v="Large"/>
    <x v="1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s v="Large"/>
    <x v="3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s v="ReguLargear"/>
    <x v="1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s v="Large"/>
    <x v="3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s v="ReguLargear"/>
    <x v="2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s v="ReguLargear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s v="ReguLargear"/>
    <x v="3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s v="ReguLargear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s v="Large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s v="Large"/>
    <x v="1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s v="ReguLargear"/>
    <x v="0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s v="Large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s v="Medium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s v="Large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s v="Medium"/>
    <x v="3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s v="Medium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s v="Medium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s v="Large"/>
    <x v="3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s v="Medium"/>
    <x v="0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s v="ReguLargear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s v="Medium"/>
    <x v="2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s v="Medium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s v="Large"/>
    <x v="2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s v="Medium"/>
    <x v="2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s v="Medium"/>
    <x v="0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s v="Large"/>
    <x v="2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s v="Large"/>
    <x v="3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s v="ReguLargear"/>
    <x v="0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s v="ReguLargear"/>
    <x v="0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s v="Medium"/>
    <x v="3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s v="Large"/>
    <x v="0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s v="ReguLargear"/>
    <x v="0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s v="ReguLargear"/>
    <x v="1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s v="Medium"/>
    <x v="2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s v="Large"/>
    <x v="2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s v="Large"/>
    <x v="2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s v="Large"/>
    <x v="3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s v="Large"/>
    <x v="1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s v="Medium"/>
    <x v="2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s v="Large"/>
    <x v="2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s v="Large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s v="Medium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s v="Medium"/>
    <x v="1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s v="Large"/>
    <x v="3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s v="Large"/>
    <x v="2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s v="ReguLargear"/>
    <x v="2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s v="ReguLargear"/>
    <x v="3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s v="Large"/>
    <x v="3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s v="ReguLargear"/>
    <x v="3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s v="Medium"/>
    <x v="3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s v="Large"/>
    <x v="0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s v="ReguLargear"/>
    <x v="0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s v="Large"/>
    <x v="2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s v="ReguLargear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s v="Medium"/>
    <x v="0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s v="Large"/>
    <x v="3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s v="ReguLargear"/>
    <x v="0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s v="ReguLargear"/>
    <x v="2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s v="Large"/>
    <x v="3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s v="ReguLargear"/>
    <x v="2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s v="Medium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s v="Medium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s v="Large"/>
    <x v="2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s v="Medium"/>
    <x v="0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s v="Large"/>
    <x v="3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49999618530273"/>
    <n v="23.649999618530273"/>
    <s v="ReguLargear"/>
    <x v="2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s v="Medium"/>
    <x v="3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s v="ReguLargear"/>
    <x v="0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s v="Large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s v="Large"/>
    <x v="0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s v="Large"/>
    <x v="0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s v="X-Large"/>
    <x v="0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s v="Medium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s v="Medium"/>
    <x v="1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s v="Large"/>
    <x v="0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s v="ReguLargear"/>
    <x v="1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s v="ReguLargear"/>
    <x v="3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s v="Large"/>
    <x v="0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s v="Medium"/>
    <x v="1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s v="Medium"/>
    <x v="2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s v="Large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s v="Medium"/>
    <x v="0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s v="Large"/>
    <x v="1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s v="Medium"/>
    <x v="0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s v="ReguLargear"/>
    <x v="0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s v="ReguLargear"/>
    <x v="0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s v="ReguLargear"/>
    <x v="2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s v="Medium"/>
    <x v="2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s v="Large"/>
    <x v="2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s v="ReguLargear"/>
    <x v="1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s v="Medium"/>
    <x v="2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s v="Large"/>
    <x v="2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s v="Medium"/>
    <x v="3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s v="ReguLargear"/>
    <x v="0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s v="Large"/>
    <x v="1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s v="Medium"/>
    <x v="3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s v="Large"/>
    <x v="0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s v="ReguLargear"/>
    <x v="0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s v="Medium"/>
    <x v="2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s v="Large"/>
    <x v="1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s v="Medium"/>
    <x v="2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s v="Medium"/>
    <x v="2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s v="Large"/>
    <x v="2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s v="ReguLargear"/>
    <x v="3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s v="Medium"/>
    <x v="1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s v="Large"/>
    <x v="2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s v="Medium"/>
    <x v="0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s v="Medium"/>
    <x v="1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s v="Medium"/>
    <x v="1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s v="Large"/>
    <x v="0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s v="Medium"/>
    <x v="2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s v="Large"/>
    <x v="2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s v="Large"/>
    <x v="1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s v="Medium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s v="Medium"/>
    <x v="0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s v="Medium"/>
    <x v="3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s v="Medium"/>
    <x v="2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s v="Medium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s v="Large"/>
    <x v="0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s v="Medium"/>
    <x v="0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s v="Medium"/>
    <x v="0"/>
    <s v="Mozzarella Cheese, Pepperoni"/>
    <s v="The Pepperoni Pizza"/>
  </r>
  <r>
    <n v="47383"/>
    <n v="20824"/>
    <n v="0.5"/>
    <s v="brie_carre_s"/>
    <n v="1"/>
    <d v="2015-12-19T00:00:00"/>
    <x v="2"/>
    <x v="16077"/>
    <n v="23.649999618530273"/>
    <n v="23.649999618530273"/>
    <s v="ReguLargear"/>
    <x v="2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s v="Medium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s v="Large"/>
    <x v="3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s v="Large"/>
    <x v="2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s v="Large"/>
    <x v="2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s v="Medium"/>
    <x v="1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s v="ReguLargear"/>
    <x v="0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s v="ReguLargear"/>
    <x v="0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s v="Large"/>
    <x v="3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s v="Medium"/>
    <x v="3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0000762939453"/>
    <n v="17.950000762939453"/>
    <s v="Large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s v="Medium"/>
    <x v="2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s v="Medium"/>
    <x v="1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s v="Large"/>
    <x v="0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s v="Large"/>
    <x v="2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s v="ReguLargear"/>
    <x v="0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s v="Large"/>
    <x v="3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s v="Large"/>
    <x v="2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s v="Large"/>
    <x v="3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s v="ReguLargear"/>
    <x v="3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s v="Large"/>
    <x v="3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s v="ReguLargear"/>
    <x v="0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s v="Medium"/>
    <x v="0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s v="Medium"/>
    <x v="3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s v="Medium"/>
    <x v="1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s v="Medium"/>
    <x v="0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s v="ReguLargear"/>
    <x v="2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s v="Medium"/>
    <x v="3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s v="ReguLargear"/>
    <x v="0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s v="Medium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s v="Large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s v="ReguLargear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s v="Medium"/>
    <x v="3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0000762939453"/>
    <n v="17.950000762939453"/>
    <s v="Large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s v="ReguLargear"/>
    <x v="0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s v="Large"/>
    <x v="0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s v="ReguLargear"/>
    <x v="0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s v="Large"/>
    <x v="2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s v="Medium"/>
    <x v="0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s v="Medium"/>
    <x v="1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s v="Large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s v="Large"/>
    <x v="3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s v="ReguLargear"/>
    <x v="3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s v="Large"/>
    <x v="3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s v="Medium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s v="Large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s v="Large"/>
    <x v="3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s v="Medium"/>
    <x v="0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s v="Medium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s v="Large"/>
    <x v="0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s v="Large"/>
    <x v="2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s v="Medium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s v="ReguLargear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s v="ReguLargear"/>
    <x v="0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s v="Medium"/>
    <x v="0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s v="Large"/>
    <x v="2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s v="Large"/>
    <x v="3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s v="Medium"/>
    <x v="2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s v="Medium"/>
    <x v="0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s v="Large"/>
    <x v="0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s v="Large"/>
    <x v="0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s v="Large"/>
    <x v="3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s v="ReguLargear"/>
    <x v="2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s v="ReguLargear"/>
    <x v="2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s v="Large"/>
    <x v="1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s v="Large"/>
    <x v="1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s v="Large"/>
    <x v="0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s v="ReguLargear"/>
    <x v="0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s v="Large"/>
    <x v="0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s v="Medium"/>
    <x v="1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s v="Large"/>
    <x v="0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s v="ReguLargear"/>
    <x v="0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s v="Medium"/>
    <x v="0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s v="ReguLargear"/>
    <x v="2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s v="Medium"/>
    <x v="0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s v="ReguLargear"/>
    <x v="0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s v="ReguLargear"/>
    <x v="0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s v="Medium"/>
    <x v="2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s v="ReguLargear"/>
    <x v="1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s v="Medium"/>
    <x v="0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s v="Medium"/>
    <x v="3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s v="Large"/>
    <x v="0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s v="Large"/>
    <x v="0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s v="Medium"/>
    <x v="1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s v="ReguLargear"/>
    <x v="0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s v="Large"/>
    <x v="0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s v="Medium"/>
    <x v="1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s v="Large"/>
    <x v="3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s v="Medium"/>
    <x v="3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s v="ReguLargear"/>
    <x v="0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s v="Large"/>
    <x v="0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s v="Large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s v="ReguLargear"/>
    <x v="0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s v="Medium"/>
    <x v="0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s v="Large"/>
    <x v="3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s v="Medium"/>
    <x v="3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s v="Medium"/>
    <x v="1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s v="Large"/>
    <x v="1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s v="Large"/>
    <x v="3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s v="ReguLargear"/>
    <x v="3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s v="Large"/>
    <x v="2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s v="Medium"/>
    <x v="1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s v="Medium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s v="Large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s v="ReguLargear"/>
    <x v="2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s v="Large"/>
    <x v="2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s v="Medium"/>
    <x v="1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762939453"/>
    <n v="35.950000762939453"/>
    <s v="XX-Large"/>
    <x v="0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s v="Large"/>
    <x v="2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s v="Large"/>
    <x v="0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s v="Medium"/>
    <x v="3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s v="ReguLargear"/>
    <x v="0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s v="ReguLargear"/>
    <x v="3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s v="Large"/>
    <x v="2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s v="Medium"/>
    <x v="3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s v="Large"/>
    <x v="0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s v="Large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s v="Medium"/>
    <x v="2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s v="X-Large"/>
    <x v="0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s v="ReguLargear"/>
    <x v="2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s v="Large"/>
    <x v="3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s v="Large"/>
    <x v="0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s v="Medium"/>
    <x v="2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s v="ReguLargear"/>
    <x v="1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s v="Large"/>
    <x v="3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s v="Medium"/>
    <x v="0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s v="ReguLargear"/>
    <x v="2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s v="Medium"/>
    <x v="1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s v="Medium"/>
    <x v="2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s v="Medium"/>
    <x v="3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s v="Large"/>
    <x v="0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s v="ReguLargear"/>
    <x v="0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s v="Large"/>
    <x v="3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s v="Large"/>
    <x v="3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s v="Medium"/>
    <x v="3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s v="Medium"/>
    <x v="2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s v="ReguLargear"/>
    <x v="0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s v="Medium"/>
    <x v="2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0000762939453"/>
    <n v="17.950000762939453"/>
    <s v="Large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s v="Medium"/>
    <x v="1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s v="Medium"/>
    <x v="2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s v="Large"/>
    <x v="1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s v="ReguLargear"/>
    <x v="0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49999618530273"/>
    <n v="23.649999618530273"/>
    <s v="ReguLargear"/>
    <x v="2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s v="Large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s v="Medium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s v="Large"/>
    <x v="0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s v="Medium"/>
    <x v="0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s v="ReguLargear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s v="ReguLargear"/>
    <x v="0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s v="Medium"/>
    <x v="0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s v="Large"/>
    <x v="2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s v="ReguLargear"/>
    <x v="2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s v="Large"/>
    <x v="3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s v="Large"/>
    <x v="0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s v="Medium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s v="Medium"/>
    <x v="2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s v="Medium"/>
    <x v="3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s v="ReguLargear"/>
    <x v="1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s v="ReguLargear"/>
    <x v="1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s v="Large"/>
    <x v="2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s v="Large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s v="ReguLargear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s v="Large"/>
    <x v="3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s v="ReguLargear"/>
    <x v="0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0000762939453"/>
    <n v="17.950000762939453"/>
    <s v="Large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s v="Medium"/>
    <x v="0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s v="Medium"/>
    <x v="2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s v="Medium"/>
    <x v="2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s v="Large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s v="Medium"/>
    <x v="0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s v="ReguLargear"/>
    <x v="3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s v="Medium"/>
    <x v="2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s v="Medium"/>
    <x v="0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s v="Large"/>
    <x v="0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s v="ReguLargear"/>
    <x v="2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s v="Large"/>
    <x v="2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s v="Large"/>
    <x v="3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s v="ReguLargear"/>
    <x v="3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s v="Medium"/>
    <x v="2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s v="Medium"/>
    <x v="2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s v="Medium"/>
    <x v="1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s v="Medium"/>
    <x v="0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s v="Large"/>
    <x v="3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s v="ReguLargear"/>
    <x v="0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s v="Medium"/>
    <x v="0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s v="Large"/>
    <x v="0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s v="Medium"/>
    <x v="2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s v="Medium"/>
    <x v="1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s v="ReguLargear"/>
    <x v="0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s v="ReguLargear"/>
    <x v="1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s v="Medium"/>
    <x v="1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s v="ReguLargear"/>
    <x v="0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s v="ReguLargear"/>
    <x v="2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s v="Medium"/>
    <x v="0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s v="Medium"/>
    <x v="0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s v="Large"/>
    <x v="0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s v="Medium"/>
    <x v="0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s v="Medium"/>
    <x v="2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s v="ReguLargear"/>
    <x v="1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s v="Medium"/>
    <x v="2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s v="Medium"/>
    <x v="3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s v="Medium"/>
    <x v="3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s v="ReguLargear"/>
    <x v="0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s v="Large"/>
    <x v="3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s v="ReguLargear"/>
    <x v="3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s v="Medium"/>
    <x v="3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s v="Medium"/>
    <x v="3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s v="Large"/>
    <x v="0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s v="Medium"/>
    <x v="0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s v="ReguLargear"/>
    <x v="0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s v="Large"/>
    <x v="2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s v="Large"/>
    <x v="1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s v="ReguLargear"/>
    <x v="0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s v="Medium"/>
    <x v="2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s v="Medium"/>
    <x v="3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0000762939453"/>
    <n v="17.950000762939453"/>
    <s v="Large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s v="Large"/>
    <x v="1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s v="ReguLargear"/>
    <x v="0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s v="Medium"/>
    <x v="0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s v="ReguLargear"/>
    <x v="2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s v="Large"/>
    <x v="3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s v="ReguLargear"/>
    <x v="2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s v="Large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s v="ReguLargear"/>
    <x v="0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s v="ReguLargear"/>
    <x v="0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s v="Large"/>
    <x v="1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s v="ReguLargear"/>
    <x v="0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s v="Medium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s v="Large"/>
    <x v="2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s v="Medium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s v="Large"/>
    <x v="0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s v="Large"/>
    <x v="3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s v="Large"/>
    <x v="0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s v="Medium"/>
    <x v="0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0000762939453"/>
    <n v="17.950000762939453"/>
    <s v="Large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s v="Medium"/>
    <x v="1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s v="Medium"/>
    <x v="0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s v="ReguLargear"/>
    <x v="1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s v="Medium"/>
    <x v="3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s v="ReguLargear"/>
    <x v="1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s v="ReguLargear"/>
    <x v="0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s v="Medium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s v="Large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s v="Large"/>
    <x v="0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s v="Medium"/>
    <x v="2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s v="Medium"/>
    <x v="0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s v="Large"/>
    <x v="0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s v="ReguLargear"/>
    <x v="0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s v="ReguLargear"/>
    <x v="1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s v="Large"/>
    <x v="3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s v="ReguLargear"/>
    <x v="1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s v="ReguLargear"/>
    <x v="1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s v="ReguLargear"/>
    <x v="0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s v="Large"/>
    <x v="0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s v="Large"/>
    <x v="0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s v="Large"/>
    <x v="0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s v="Medium"/>
    <x v="1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s v="Medium"/>
    <x v="3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s v="Large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s v="Medium"/>
    <x v="3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s v="Large"/>
    <x v="3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s v="Large"/>
    <x v="2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s v="Large"/>
    <x v="3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s v="Medium"/>
    <x v="3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s v="ReguLargear"/>
    <x v="0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s v="Medium"/>
    <x v="2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s v="Medium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s v="ReguLargear"/>
    <x v="3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s v="Large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s v="Large"/>
    <x v="1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s v="Large"/>
    <x v="3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s v="Medium"/>
    <x v="2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s v="Medium"/>
    <x v="3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s v="Large"/>
    <x v="3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s v="Medium"/>
    <x v="3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s v="Medium"/>
    <x v="1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s v="Medium"/>
    <x v="1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s v="ReguLargear"/>
    <x v="0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s v="Medium"/>
    <x v="1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s v="ReguLargear"/>
    <x v="2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s v="ReguLargear"/>
    <x v="2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s v="Large"/>
    <x v="2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s v="ReguLargear"/>
    <x v="0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s v="Medium"/>
    <x v="2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s v="ReguLargear"/>
    <x v="3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0000762939453"/>
    <n v="17.950000762939453"/>
    <s v="Large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s v="Large"/>
    <x v="1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s v="Medium"/>
    <x v="0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s v="Large"/>
    <x v="1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s v="Large"/>
    <x v="3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s v="Large"/>
    <x v="2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s v="Medium"/>
    <x v="0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s v="Large"/>
    <x v="3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s v="ReguLargear"/>
    <x v="0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s v="Large"/>
    <x v="0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s v="Large"/>
    <x v="2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s v="Large"/>
    <x v="3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0000762939453"/>
    <n v="17.950000762939453"/>
    <s v="Large"/>
    <x v="1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s v="Large"/>
    <x v="0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s v="ReguLargear"/>
    <x v="0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s v="Large"/>
    <x v="1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s v="Large"/>
    <x v="1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s v="Medium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0000762939453"/>
    <n v="17.950000762939453"/>
    <s v="Large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s v="Medium"/>
    <x v="1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s v="ReguLargear"/>
    <x v="2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s v="Large"/>
    <x v="3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s v="ReguLargear"/>
    <x v="0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s v="Medium"/>
    <x v="2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s v="ReguLargear"/>
    <x v="2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s v="ReguLargear"/>
    <x v="0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s v="Large"/>
    <x v="0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s v="ReguLargear"/>
    <x v="3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s v="ReguLargear"/>
    <x v="0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s v="Medium"/>
    <x v="3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0000762939453"/>
    <n v="17.950000762939453"/>
    <s v="Large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s v="Large"/>
    <x v="2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s v="Large"/>
    <x v="0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s v="Large"/>
    <x v="2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s v="Medium"/>
    <x v="1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s v="Medium"/>
    <x v="0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s v="Medium"/>
    <x v="2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s v="ReguLargear"/>
    <x v="2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s v="Large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s v="Large"/>
    <x v="1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s v="Large"/>
    <x v="3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s v="Medium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s v="Large"/>
    <x v="2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s v="Medium"/>
    <x v="2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s v="ReguLargear"/>
    <x v="3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s v="ReguLargear"/>
    <x v="0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s v="Medium"/>
    <x v="3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s v="Large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s v="Large"/>
    <x v="2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s v="ReguLargear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s v="Medium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s v="Large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s v="Medium"/>
    <x v="2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s v="Medium"/>
    <x v="0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s v="ReguLargear"/>
    <x v="2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0000762939453"/>
    <n v="17.950000762939453"/>
    <s v="Large"/>
    <x v="1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s v="Medium"/>
    <x v="3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s v="Medium"/>
    <x v="1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s v="ReguLargear"/>
    <x v="2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s v="ReguLargear"/>
    <x v="0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s v="ReguLargear"/>
    <x v="0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s v="Large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s v="Large"/>
    <x v="2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s v="ReguLargear"/>
    <x v="3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0000762939453"/>
    <n v="17.950000762939453"/>
    <s v="Large"/>
    <x v="1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s v="Medium"/>
    <x v="1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s v="Large"/>
    <x v="3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s v="Large"/>
    <x v="0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s v="ReguLargear"/>
    <x v="1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s v="Large"/>
    <x v="1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s v="ReguLargear"/>
    <x v="0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s v="ReguLargear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s v="Medium"/>
    <x v="2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s v="ReguLargear"/>
    <x v="3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s v="Medium"/>
    <x v="3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s v="Medium"/>
    <x v="0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s v="Large"/>
    <x v="2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s v="Medium"/>
    <x v="0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s v="ReguLargear"/>
    <x v="1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s v="Large"/>
    <x v="3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s v="Medium"/>
    <x v="3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s v="Medium"/>
    <x v="0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s v="Large"/>
    <x v="1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s v="Medium"/>
    <x v="1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s v="Medium"/>
    <x v="3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s v="Medium"/>
    <x v="2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s v="Large"/>
    <x v="0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s v="Large"/>
    <x v="0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s v="Medium"/>
    <x v="0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s v="Large"/>
    <x v="2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s v="Medium"/>
    <x v="1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s v="Large"/>
    <x v="2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s v="Large"/>
    <x v="1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s v="ReguLargear"/>
    <x v="0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s v="Large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s v="Large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s v="Large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s v="ReguLargear"/>
    <x v="1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s v="ReguLargear"/>
    <x v="0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s v="Large"/>
    <x v="3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s v="Medium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s v="Large"/>
    <x v="2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s v="ReguLargear"/>
    <x v="3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s v="ReguLargear"/>
    <x v="0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s v="ReguLargear"/>
    <x v="0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s v="Large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s v="Large"/>
    <x v="0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s v="Large"/>
    <x v="1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s v="Large"/>
    <x v="1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s v="Medium"/>
    <x v="1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s v="ReguLargear"/>
    <x v="0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s v="ReguLargear"/>
    <x v="0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s v="Medium"/>
    <x v="0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s v="Medium"/>
    <x v="2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s v="X-Large"/>
    <x v="0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s v="Large"/>
    <x v="2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s v="Medium"/>
    <x v="1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s v="Large"/>
    <x v="0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49999618530273"/>
    <n v="23.649999618530273"/>
    <s v="ReguLargear"/>
    <x v="2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s v="ReguLargear"/>
    <x v="2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s v="X-Large"/>
    <x v="0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s v="Medium"/>
    <x v="2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s v="ReguLargear"/>
    <x v="3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s v="Medium"/>
    <x v="0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s v="Large"/>
    <x v="0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s v="Medium"/>
    <x v="0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s v="ReguLargear"/>
    <x v="1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s v="ReguLargear"/>
    <x v="1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s v="Medium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s v="Large"/>
    <x v="2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s v="Large"/>
    <x v="2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s v="Medium"/>
    <x v="1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s v="Large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s v="Large"/>
    <x v="0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s v="Medium"/>
    <x v="1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s v="Large"/>
    <x v="0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s v="Medium"/>
    <x v="0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s v="Medium"/>
    <x v="2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s v="Medium"/>
    <x v="2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s v="ReguLargear"/>
    <x v="0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s v="Large"/>
    <x v="2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s v="Large"/>
    <x v="0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s v="Large"/>
    <x v="3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s v="Large"/>
    <x v="0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s v="Large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s v="ReguLargear"/>
    <x v="0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49999618530273"/>
    <n v="23.649999618530273"/>
    <s v="ReguLargear"/>
    <x v="2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s v="Large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s v="Medium"/>
    <x v="0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s v="Medium"/>
    <x v="0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s v="ReguLargear"/>
    <x v="0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s v="Medium"/>
    <x v="0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s v="Medium"/>
    <x v="0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s v="Large"/>
    <x v="2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s v="Large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s v="ReguLargear"/>
    <x v="0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s v="Medium"/>
    <x v="0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s v="Medium"/>
    <x v="2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s v="ReguLargear"/>
    <x v="1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s v="Large"/>
    <x v="2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s v="Large"/>
    <x v="3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s v="ReguLargear"/>
    <x v="2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s v="Medium"/>
    <x v="3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s v="Large"/>
    <x v="0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s v="Large"/>
    <x v="1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s v="Medium"/>
    <x v="3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s v="Large"/>
    <x v="0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s v="Medium"/>
    <x v="1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s v="Large"/>
    <x v="0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s v="Medium"/>
    <x v="0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s v="Large"/>
    <x v="2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s v="Medium"/>
    <x v="2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s v="Large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s v="Large"/>
    <x v="3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s v="Large"/>
    <x v="1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s v="ReguLargear"/>
    <x v="0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s v="ReguLargear"/>
    <x v="1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s v="Large"/>
    <x v="1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s v="Large"/>
    <x v="3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s v="Large"/>
    <x v="3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s v="ReguLargear"/>
    <x v="2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s v="ReguLargear"/>
    <x v="0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s v="Large"/>
    <x v="3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s v="ReguLargear"/>
    <x v="3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s v="Large"/>
    <x v="3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s v="Medium"/>
    <x v="1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s v="ReguLargear"/>
    <x v="1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s v="Medium"/>
    <x v="0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s v="Medium"/>
    <x v="2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s v="Large"/>
    <x v="2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s v="ReguLargear"/>
    <x v="2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s v="Large"/>
    <x v="3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s v="ReguLargear"/>
    <x v="0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s v="Large"/>
    <x v="0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s v="ReguLargear"/>
    <x v="0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s v="ReguLargear"/>
    <x v="0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s v="ReguLargear"/>
    <x v="2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s v="Medium"/>
    <x v="3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s v="Large"/>
    <x v="0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s v="Large"/>
    <x v="1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s v="ReguLargear"/>
    <x v="0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s v="Large"/>
    <x v="3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s v="ReguLargear"/>
    <x v="1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s v="Medium"/>
    <x v="0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s v="ReguLargear"/>
    <x v="0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s v="Large"/>
    <x v="3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s v="ReguLargear"/>
    <x v="0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s v="ReguLargear"/>
    <x v="2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s v="ReguLargear"/>
    <x v="0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s v="Large"/>
    <x v="2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s v="Large"/>
    <x v="3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s v="ReguLargear"/>
    <x v="2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s v="Large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s v="Large"/>
    <x v="3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s v="Large"/>
    <x v="3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s v="Large"/>
    <x v="0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s v="Medium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s v="ReguLargear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s v="Large"/>
    <x v="1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s v="Large"/>
    <x v="2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s v="Medium"/>
    <x v="2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s v="Large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s v="ReguLargear"/>
    <x v="1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s v="Large"/>
    <x v="3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s v="Medium"/>
    <x v="1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s v="Medium"/>
    <x v="1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s v="Large"/>
    <x v="0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s v="ReguLargear"/>
    <x v="3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s v="ReguLargear"/>
    <x v="0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s v="Medium"/>
    <x v="3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s v="ReguLargear"/>
    <x v="1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s v="ReguLargear"/>
    <x v="2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s v="Medium"/>
    <x v="0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s v="ReguLargear"/>
    <x v="0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s v="Medium"/>
    <x v="0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s v="Medium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s v="Medium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s v="Large"/>
    <x v="3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s v="ReguLargear"/>
    <x v="0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s v="ReguLargear"/>
    <x v="0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s v="Medium"/>
    <x v="0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s v="Medium"/>
    <x v="1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s v="Medium"/>
    <x v="1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s v="Large"/>
    <x v="1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s v="Large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s v="Medium"/>
    <x v="1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s v="Medium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s v="ReguLargear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s v="Medium"/>
    <x v="2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s v="Large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s v="Medium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s v="Medium"/>
    <x v="3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s v="Medium"/>
    <x v="1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s v="Large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s v="ReguLargear"/>
    <x v="0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s v="Medium"/>
    <x v="2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s v="ReguLargear"/>
    <x v="2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s v="ReguLargear"/>
    <x v="2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s v="Large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s v="Large"/>
    <x v="3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s v="Medium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s v="ReguLargear"/>
    <x v="0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s v="Large"/>
    <x v="2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s v="Large"/>
    <x v="0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s v="Large"/>
    <x v="0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s v="Large"/>
    <x v="1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s v="Large"/>
    <x v="0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s v="Medium"/>
    <x v="2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s v="ReguLargear"/>
    <x v="0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s v="Large"/>
    <x v="0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s v="ReguLargear"/>
    <x v="1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s v="Large"/>
    <x v="3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s v="Large"/>
    <x v="1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s v="Medium"/>
    <x v="0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s v="Medium"/>
    <x v="0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s v="Medium"/>
    <x v="3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s v="Medium"/>
    <x v="1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s v="ReguLargear"/>
    <x v="2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s v="Medium"/>
    <x v="2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s v="Medium"/>
    <x v="1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s v="ReguLargear"/>
    <x v="3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s v="ReguLargear"/>
    <x v="0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0000762939453"/>
    <n v="17.950000762939453"/>
    <s v="Large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s v="Medium"/>
    <x v="1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s v="Large"/>
    <x v="1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s v="Medium"/>
    <x v="2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s v="Large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s v="Medium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s v="Large"/>
    <x v="3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s v="ReguLargear"/>
    <x v="0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s v="Large"/>
    <x v="0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s v="Medium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s v="Large"/>
    <x v="2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s v="Medium"/>
    <x v="0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s v="ReguLargear"/>
    <x v="0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s v="ReguLargear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s v="ReguLargear"/>
    <x v="2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s v="ReguLargear"/>
    <x v="0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s v="ReguLargear"/>
    <x v="0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s v="Large"/>
    <x v="0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s v="Large"/>
    <x v="1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s v="ReguLargear"/>
    <x v="0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s v="Large"/>
    <x v="0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s v="Medium"/>
    <x v="2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s v="Medium"/>
    <x v="2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s v="Large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s v="Medium"/>
    <x v="2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s v="ReguLargear"/>
    <x v="0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s v="Medium"/>
    <x v="0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s v="ReguLargear"/>
    <x v="0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s v="Medium"/>
    <x v="1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s v="ReguLargear"/>
    <x v="1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s v="Large"/>
    <x v="1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s v="Large"/>
    <x v="1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s v="Medium"/>
    <x v="2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s v="ReguLargear"/>
    <x v="0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s v="Large"/>
    <x v="0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s v="Large"/>
    <x v="1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s v="Large"/>
    <x v="3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s v="ReguLargear"/>
    <x v="3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s v="Large"/>
    <x v="2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s v="ReguLargear"/>
    <x v="0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s v="Medium"/>
    <x v="0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s v="ReguLargear"/>
    <x v="2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s v="Medium"/>
    <x v="2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s v="Large"/>
    <x v="1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s v="Large"/>
    <x v="3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s v="Large"/>
    <x v="2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s v="Large"/>
    <x v="1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s v="Large"/>
    <x v="3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s v="Large"/>
    <x v="0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s v="Large"/>
    <x v="3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s v="Large"/>
    <x v="0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s v="ReguLargear"/>
    <x v="0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s v="Medium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s v="Large"/>
    <x v="3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s v="Large"/>
    <x v="3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s v="Medium"/>
    <x v="3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0000762939453"/>
    <n v="17.950000762939453"/>
    <s v="Large"/>
    <x v="1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s v="ReguLargear"/>
    <x v="0"/>
    <s v="Mozzarella Cheese, Pepperoni"/>
    <s v="The Pepperoni Pizza"/>
  </r>
  <r>
    <n v="48009"/>
    <n v="21102"/>
    <n v="0.5"/>
    <s v="four_cheese_l"/>
    <n v="1"/>
    <d v="2015-12-24T00:00:00"/>
    <x v="0"/>
    <x v="14506"/>
    <n v="17.950000762939453"/>
    <n v="17.950000762939453"/>
    <s v="Large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s v="Large"/>
    <x v="0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s v="ReguLargear"/>
    <x v="2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s v="ReguLargear"/>
    <x v="1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s v="Medium"/>
    <x v="0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s v="Large"/>
    <x v="0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s v="Large"/>
    <x v="1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s v="Large"/>
    <x v="2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s v="Medium"/>
    <x v="3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s v="ReguLargear"/>
    <x v="1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s v="Large"/>
    <x v="0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s v="Large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s v="ReguLargear"/>
    <x v="0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0000762939453"/>
    <n v="17.950000762939453"/>
    <s v="Large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s v="Medium"/>
    <x v="0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s v="Medium"/>
    <x v="2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s v="Large"/>
    <x v="3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s v="X-Large"/>
    <x v="0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s v="Large"/>
    <x v="0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s v="Large"/>
    <x v="2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s v="Large"/>
    <x v="3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s v="Medium"/>
    <x v="0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s v="Large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s v="ReguLargear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s v="ReguLargear"/>
    <x v="0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s v="Large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s v="Medium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0000762939453"/>
    <n v="17.950000762939453"/>
    <s v="Large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s v="ReguLargear"/>
    <x v="0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s v="Large"/>
    <x v="2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s v="Large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s v="ReguLargear"/>
    <x v="2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s v="Large"/>
    <x v="2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s v="ReguLargear"/>
    <x v="2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s v="ReguLargear"/>
    <x v="3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s v="Large"/>
    <x v="3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s v="ReguLargear"/>
    <x v="0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s v="ReguLargear"/>
    <x v="0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s v="Large"/>
    <x v="0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s v="Large"/>
    <x v="3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s v="Medium"/>
    <x v="2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s v="Medium"/>
    <x v="0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s v="Medium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s v="ReguLargear"/>
    <x v="1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s v="Medium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s v="X-Large"/>
    <x v="0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s v="ReguLargear"/>
    <x v="3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s v="ReguLargear"/>
    <x v="0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s v="Medium"/>
    <x v="0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s v="Large"/>
    <x v="2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s v="Large"/>
    <x v="1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s v="ReguLargear"/>
    <x v="1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s v="Large"/>
    <x v="1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s v="Large"/>
    <x v="0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s v="Medium"/>
    <x v="3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s v="Medium"/>
    <x v="3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s v="Large"/>
    <x v="2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s v="Medium"/>
    <x v="3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s v="ReguLargear"/>
    <x v="0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s v="Medium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0000762939453"/>
    <n v="17.950000762939453"/>
    <s v="Large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s v="Large"/>
    <x v="0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49999618530273"/>
    <n v="23.649999618530273"/>
    <s v="ReguLargear"/>
    <x v="2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s v="Large"/>
    <x v="0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s v="Large"/>
    <x v="0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s v="Medium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s v="ReguLargear"/>
    <x v="1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s v="Medium"/>
    <x v="2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s v="ReguLargear"/>
    <x v="0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s v="ReguLargear"/>
    <x v="3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0000762939453"/>
    <n v="17.950000762939453"/>
    <s v="Large"/>
    <x v="1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s v="ReguLargear"/>
    <x v="0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s v="Large"/>
    <x v="3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s v="ReguLargear"/>
    <x v="0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s v="Large"/>
    <x v="0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s v="Large"/>
    <x v="1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s v="Large"/>
    <x v="3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s v="Large"/>
    <x v="3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s v="Large"/>
    <x v="3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s v="ReguLargear"/>
    <x v="0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0000762939453"/>
    <n v="17.950000762939453"/>
    <s v="Large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s v="Large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0000762939453"/>
    <n v="17.950000762939453"/>
    <s v="Large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s v="Medium"/>
    <x v="0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s v="Medium"/>
    <x v="1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s v="Large"/>
    <x v="0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s v="Medium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s v="Large"/>
    <x v="2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s v="Large"/>
    <x v="3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s v="Medium"/>
    <x v="3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s v="Medium"/>
    <x v="1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s v="X-Large"/>
    <x v="0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s v="Large"/>
    <x v="0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s v="Large"/>
    <x v="1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s v="Large"/>
    <x v="1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s v="Large"/>
    <x v="2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s v="Large"/>
    <x v="2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s v="Large"/>
    <x v="2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0000762939453"/>
    <n v="17.950000762939453"/>
    <s v="Large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s v="Large"/>
    <x v="1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s v="Medium"/>
    <x v="0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s v="Large"/>
    <x v="2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s v="ReguLargear"/>
    <x v="0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s v="Medium"/>
    <x v="2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s v="Medium"/>
    <x v="0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s v="Large"/>
    <x v="0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s v="Medium"/>
    <x v="0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0000762939453"/>
    <n v="17.950000762939453"/>
    <s v="Large"/>
    <x v="1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s v="Large"/>
    <x v="3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s v="ReguLargear"/>
    <x v="0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s v="Medium"/>
    <x v="3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s v="Large"/>
    <x v="3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s v="Medium"/>
    <x v="2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s v="ReguLargear"/>
    <x v="2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s v="Large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s v="Medium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s v="Medium"/>
    <x v="1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s v="Medium"/>
    <x v="1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s v="Large"/>
    <x v="1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s v="ReguLargear"/>
    <x v="0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s v="ReguLargear"/>
    <x v="1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s v="Large"/>
    <x v="2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s v="Large"/>
    <x v="2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s v="ReguLargear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s v="Medium"/>
    <x v="2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s v="Medium"/>
    <x v="0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s v="Medium"/>
    <x v="0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s v="ReguLargear"/>
    <x v="2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s v="ReguLargear"/>
    <x v="0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s v="Medium"/>
    <x v="1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s v="Large"/>
    <x v="1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s v="Medium"/>
    <x v="2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s v="Medium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s v="ReguLargear"/>
    <x v="0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s v="Large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s v="Medium"/>
    <x v="3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s v="Medium"/>
    <x v="0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s v="ReguLargear"/>
    <x v="0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s v="Medium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s v="Large"/>
    <x v="0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s v="ReguLargear"/>
    <x v="0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s v="ReguLargear"/>
    <x v="0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s v="Large"/>
    <x v="1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s v="Large"/>
    <x v="3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s v="Large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s v="Medium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s v="ReguLargear"/>
    <x v="1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s v="Medium"/>
    <x v="0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s v="Medium"/>
    <x v="0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s v="Medium"/>
    <x v="1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s v="Medium"/>
    <x v="0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s v="ReguLargear"/>
    <x v="2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s v="Large"/>
    <x v="2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s v="Large"/>
    <x v="3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s v="ReguLargear"/>
    <x v="0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s v="Large"/>
    <x v="0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s v="Large"/>
    <x v="1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s v="ReguLargear"/>
    <x v="0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s v="ReguLargear"/>
    <x v="3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s v="Large"/>
    <x v="0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s v="ReguLargear"/>
    <x v="2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s v="Medium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s v="Medium"/>
    <x v="2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s v="ReguLargear"/>
    <x v="1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s v="Large"/>
    <x v="3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s v="Medium"/>
    <x v="3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s v="ReguLargear"/>
    <x v="1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49999618530273"/>
    <n v="23.649999618530273"/>
    <s v="ReguLargear"/>
    <x v="2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0000762939453"/>
    <n v="35.900001525878906"/>
    <s v="Large"/>
    <x v="1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s v="Medium"/>
    <x v="3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s v="ReguLargear"/>
    <x v="0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s v="Large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s v="Large"/>
    <x v="2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s v="ReguLargear"/>
    <x v="0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s v="ReguLargear"/>
    <x v="1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s v="Medium"/>
    <x v="3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s v="ReguLargear"/>
    <x v="0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s v="ReguLargear"/>
    <x v="0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s v="Medium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s v="Large"/>
    <x v="2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s v="Medium"/>
    <x v="2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s v="ReguLargear"/>
    <x v="0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s v="ReguLargear"/>
    <x v="2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s v="Medium"/>
    <x v="0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s v="ReguLargear"/>
    <x v="0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s v="Large"/>
    <x v="3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s v="Medium"/>
    <x v="0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s v="Medium"/>
    <x v="2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s v="Large"/>
    <x v="1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s v="Medium"/>
    <x v="0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s v="Medium"/>
    <x v="0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s v="Medium"/>
    <x v="2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s v="Medium"/>
    <x v="2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s v="Large"/>
    <x v="1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s v="Large"/>
    <x v="2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s v="ReguLargear"/>
    <x v="0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s v="Large"/>
    <x v="0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s v="ReguLargear"/>
    <x v="2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s v="Medium"/>
    <x v="2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s v="ReguLargear"/>
    <x v="2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s v="Large"/>
    <x v="2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s v="Large"/>
    <x v="0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0000762939453"/>
    <n v="17.950000762939453"/>
    <s v="Large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s v="Medium"/>
    <x v="0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s v="Medium"/>
    <x v="0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s v="Large"/>
    <x v="2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s v="ReguLargear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s v="Large"/>
    <x v="0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s v="Medium"/>
    <x v="0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s v="ReguLargear"/>
    <x v="0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s v="Medium"/>
    <x v="2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s v="Large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s v="X-Large"/>
    <x v="0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s v="ReguLargear"/>
    <x v="0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s v="Medium"/>
    <x v="0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s v="Large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s v="ReguLargear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s v="Medium"/>
    <x v="3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s v="Medium"/>
    <x v="0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s v="Medium"/>
    <x v="1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s v="ReguLargear"/>
    <x v="0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s v="ReguLargear"/>
    <x v="0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s v="Large"/>
    <x v="0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s v="ReguLargear"/>
    <x v="0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s v="Large"/>
    <x v="2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s v="Medium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s v="Medium"/>
    <x v="1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s v="Medium"/>
    <x v="2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s v="Large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s v="ReguLargear"/>
    <x v="1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s v="Medium"/>
    <x v="0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s v="Large"/>
    <x v="3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s v="ReguLargear"/>
    <x v="0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s v="ReguLargear"/>
    <x v="0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s v="Medium"/>
    <x v="3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49999618530273"/>
    <n v="23.649999618530273"/>
    <s v="ReguLargear"/>
    <x v="2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s v="Large"/>
    <x v="0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s v="ReguLargear"/>
    <x v="1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0000762939453"/>
    <n v="17.950000762939453"/>
    <s v="Large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s v="Medium"/>
    <x v="0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s v="ReguLargear"/>
    <x v="0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s v="ReguLargear"/>
    <x v="2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s v="ReguLargear"/>
    <x v="2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s v="Large"/>
    <x v="0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s v="Large"/>
    <x v="2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s v="Large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s v="Medium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s v="ReguLargear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s v="Medium"/>
    <x v="0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s v="ReguLargear"/>
    <x v="0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s v="Medium"/>
    <x v="0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s v="Medium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s v="ReguLargear"/>
    <x v="2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s v="ReguLargear"/>
    <x v="3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0000762939453"/>
    <n v="17.950000762939453"/>
    <s v="Large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s v="Medium"/>
    <x v="1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s v="ReguLargear"/>
    <x v="0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s v="ReguLargear"/>
    <x v="0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s v="ReguLargear"/>
    <x v="1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s v="Large"/>
    <x v="2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s v="Medium"/>
    <x v="2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s v="Medium"/>
    <x v="3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s v="ReguLargear"/>
    <x v="0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s v="Medium"/>
    <x v="1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s v="ReguLargear"/>
    <x v="3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s v="Medium"/>
    <x v="1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s v="Large"/>
    <x v="2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s v="Large"/>
    <x v="1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s v="Large"/>
    <x v="0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s v="Large"/>
    <x v="2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s v="Medium"/>
    <x v="1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s v="Large"/>
    <x v="2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s v="ReguLargear"/>
    <x v="1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s v="Large"/>
    <x v="3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s v="Medium"/>
    <x v="2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s v="Medium"/>
    <x v="2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0000762939453"/>
    <n v="17.950000762939453"/>
    <s v="Large"/>
    <x v="1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s v="Medium"/>
    <x v="0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s v="ReguLargear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s v="Medium"/>
    <x v="3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s v="ReguLargear"/>
    <x v="0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s v="Large"/>
    <x v="3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s v="ReguLargear"/>
    <x v="3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s v="ReguLargear"/>
    <x v="2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s v="Large"/>
    <x v="3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s v="ReguLargear"/>
    <x v="3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s v="Large"/>
    <x v="3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s v="ReguLargear"/>
    <x v="3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s v="Large"/>
    <x v="1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s v="Medium"/>
    <x v="0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s v="Large"/>
    <x v="3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s v="Large"/>
    <x v="0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s v="Large"/>
    <x v="2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s v="Large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s v="Medium"/>
    <x v="0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s v="Medium"/>
    <x v="2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s v="Large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0000762939453"/>
    <n v="17.950000762939453"/>
    <s v="Large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s v="Large"/>
    <x v="1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s v="Medium"/>
    <x v="0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s v="Large"/>
    <x v="2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s v="Medium"/>
    <x v="1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49999618530273"/>
    <n v="23.649999618530273"/>
    <s v="ReguLargear"/>
    <x v="2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s v="Large"/>
    <x v="2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s v="Medium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s v="ReguLargear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s v="Medium"/>
    <x v="3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s v="Medium"/>
    <x v="0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s v="Large"/>
    <x v="0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s v="ReguLargear"/>
    <x v="0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s v="Medium"/>
    <x v="2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s v="ReguLargear"/>
    <x v="2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s v="Large"/>
    <x v="1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s v="Large"/>
    <x v="0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s v="Large"/>
    <x v="3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s v="Large"/>
    <x v="0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s v="Large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s v="ReguLargear"/>
    <x v="0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s v="Large"/>
    <x v="2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s v="Medium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s v="ReguLargear"/>
    <x v="0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s v="Large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s v="ReguLargear"/>
    <x v="0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s v="Large"/>
    <x v="2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s v="Large"/>
    <x v="0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s v="ReguLargear"/>
    <x v="2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s v="Large"/>
    <x v="2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s v="Large"/>
    <x v="2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s v="Medium"/>
    <x v="1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s v="ReguLargear"/>
    <x v="3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s v="Medium"/>
    <x v="3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s v="Large"/>
    <x v="1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s v="Large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s v="Large"/>
    <x v="0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s v="Medium"/>
    <x v="2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s v="Large"/>
    <x v="2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s v="Large"/>
    <x v="0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s v="Medium"/>
    <x v="2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s v="Medium"/>
    <x v="0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s v="Medium"/>
    <x v="3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s v="Medium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0000762939453"/>
    <n v="17.950000762939453"/>
    <s v="Large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s v="Large"/>
    <x v="0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s v="ReguLargear"/>
    <x v="0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s v="ReguLargear"/>
    <x v="0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s v="Large"/>
    <x v="2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s v="ReguLargear"/>
    <x v="0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s v="Large"/>
    <x v="0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s v="Medium"/>
    <x v="2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s v="Large"/>
    <x v="3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s v="ReguLargear"/>
    <x v="0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s v="Medium"/>
    <x v="3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s v="Large"/>
    <x v="3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s v="Large"/>
    <x v="3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s v="Large"/>
    <x v="2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s v="ReguLargear"/>
    <x v="0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s v="ReguLargear"/>
    <x v="0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s v="ReguLargear"/>
    <x v="1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s v="Large"/>
    <x v="1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s v="Medium"/>
    <x v="3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s v="ReguLargear"/>
    <x v="0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s v="Medium"/>
    <x v="3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s v="Large"/>
    <x v="0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s v="Medium"/>
    <x v="3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s v="X-Large"/>
    <x v="0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s v="Medium"/>
    <x v="2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s v="ReguLargear"/>
    <x v="0"/>
    <s v="Mozzarella Cheese, Pepperoni"/>
    <s v="The Pepperoni Pizza"/>
  </r>
  <r>
    <n v="48376"/>
    <n v="21245"/>
    <n v="1"/>
    <s v="four_cheese_l"/>
    <n v="1"/>
    <d v="2015-12-29T00:00:00"/>
    <x v="5"/>
    <x v="15759"/>
    <n v="17.950000762939453"/>
    <n v="17.950000762939453"/>
    <s v="Large"/>
    <x v="1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s v="ReguLargear"/>
    <x v="1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s v="ReguLargear"/>
    <x v="0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s v="ReguLargear"/>
    <x v="1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s v="ReguLargear"/>
    <x v="0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s v="Medium"/>
    <x v="2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s v="Large"/>
    <x v="3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s v="Medium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s v="ReguLargear"/>
    <x v="0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s v="Large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0000762939453"/>
    <n v="35.900001525878906"/>
    <s v="Large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s v="Medium"/>
    <x v="2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s v="Medium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s v="Large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s v="Medium"/>
    <x v="2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s v="ReguLargear"/>
    <x v="2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s v="Medium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s v="ReguLargear"/>
    <x v="1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s v="Medium"/>
    <x v="3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s v="Medium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s v="Large"/>
    <x v="0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0000762939453"/>
    <n v="35.900001525878906"/>
    <s v="Large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s v="Medium"/>
    <x v="0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s v="ReguLargear"/>
    <x v="0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s v="ReguLargear"/>
    <x v="2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s v="Large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s v="Large"/>
    <x v="0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s v="Medium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s v="Large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s v="ReguLargear"/>
    <x v="3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s v="ReguLargear"/>
    <x v="1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s v="Large"/>
    <x v="0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s v="Large"/>
    <x v="0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s v="Medium"/>
    <x v="1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s v="Large"/>
    <x v="3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s v="Medium"/>
    <x v="0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s v="Medium"/>
    <x v="1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s v="Medium"/>
    <x v="0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s v="Large"/>
    <x v="1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s v="Medium"/>
    <x v="0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s v="Medium"/>
    <x v="3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s v="Large"/>
    <x v="0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s v="Medium"/>
    <x v="2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s v="Medium"/>
    <x v="0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s v="ReguLargear"/>
    <x v="3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s v="ReguLargear"/>
    <x v="3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s v="Medium"/>
    <x v="1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s v="ReguLargear"/>
    <x v="0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s v="Large"/>
    <x v="1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s v="Medium"/>
    <x v="1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s v="Large"/>
    <x v="3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s v="Medium"/>
    <x v="3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s v="Large"/>
    <x v="2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s v="ReguLargear"/>
    <x v="1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s v="Large"/>
    <x v="3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s v="ReguLargear"/>
    <x v="0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s v="Large"/>
    <x v="3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s v="Large"/>
    <x v="3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s v="Large"/>
    <x v="0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s v="Large"/>
    <x v="3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s v="ReguLargear"/>
    <x v="3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s v="X-Large"/>
    <x v="0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s v="Medium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s v="ReguLargear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s v="Medium"/>
    <x v="0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s v="Large"/>
    <x v="1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s v="Medium"/>
    <x v="1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s v="Large"/>
    <x v="1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s v="Medium"/>
    <x v="3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s v="Medium"/>
    <x v="3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s v="Large"/>
    <x v="3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s v="ReguLargear"/>
    <x v="1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s v="Medium"/>
    <x v="2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s v="Large"/>
    <x v="0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s v="ReguLargear"/>
    <x v="0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s v="ReguLargear"/>
    <x v="0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s v="Large"/>
    <x v="1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s v="Medium"/>
    <x v="3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s v="Medium"/>
    <x v="3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s v="Large"/>
    <x v="0"/>
    <s v="Mozzarella Cheese, Pepperoni"/>
    <s v="The Pepperoni Pizza"/>
  </r>
  <r>
    <n v="48456"/>
    <n v="21282"/>
    <n v="1"/>
    <s v="brie_carre_s"/>
    <n v="1"/>
    <d v="2015-12-31T00:00:00"/>
    <x v="0"/>
    <x v="16340"/>
    <n v="23.649999618530273"/>
    <n v="23.649999618530273"/>
    <s v="ReguLargear"/>
    <x v="2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s v="Large"/>
    <x v="0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s v="Large"/>
    <x v="0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s v="Medium"/>
    <x v="2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s v="Medium"/>
    <x v="0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s v="Large"/>
    <x v="2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s v="ReguLargear"/>
    <x v="1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s v="Large"/>
    <x v="1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s v="Medium"/>
    <x v="0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s v="ReguLargear"/>
    <x v="0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s v="Medium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s v="Medium"/>
    <x v="0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s v="Large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0000762939453"/>
    <n v="17.950000762939453"/>
    <s v="Large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s v="ReguLargear"/>
    <x v="0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s v="Medium"/>
    <x v="0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s v="Medium"/>
    <x v="2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s v="ReguLargear"/>
    <x v="2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s v="Medium"/>
    <x v="2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s v="Large"/>
    <x v="2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s v="ReguLargear"/>
    <x v="1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s v="ReguLargear"/>
    <x v="0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s v="Large"/>
    <x v="3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s v="Large"/>
    <x v="1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s v="ReguLargear"/>
    <x v="1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s v="ReguLargear"/>
    <x v="0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0000762939453"/>
    <n v="17.950000762939453"/>
    <s v="Large"/>
    <x v="1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s v="ReguLargear"/>
    <x v="0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s v="Large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s v="Medium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s v="ReguLargear"/>
    <x v="2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s v="Large"/>
    <x v="0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s v="Large"/>
    <x v="0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s v="Medium"/>
    <x v="0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s v="Medium"/>
    <x v="1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s v="Large"/>
    <x v="2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s v="Large"/>
    <x v="2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s v="ReguLargear"/>
    <x v="1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s v="Medium"/>
    <x v="3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s v="Medium"/>
    <x v="1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s v="ReguLargear"/>
    <x v="0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s v="Large"/>
    <x v="1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s v="Large"/>
    <x v="1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s v="Medium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s v="ReguLargear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s v="ReguLargear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s v="ReguLargear"/>
    <x v="2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s v="ReguLargear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s v="Medium"/>
    <x v="2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s v="ReguLargear"/>
    <x v="2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s v="Large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s v="Large"/>
    <x v="2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s v="Large"/>
    <x v="2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s v="Medium"/>
    <x v="0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s v="Medium"/>
    <x v="0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s v="Medium"/>
    <x v="3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s v="Large"/>
    <x v="0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s v="ReguLargear"/>
    <x v="0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s v="ReguLargear"/>
    <x v="2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s v="Medium"/>
    <x v="3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s v="Large"/>
    <x v="0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s v="Medium"/>
    <x v="2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s v="Large"/>
    <x v="1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s v="ReguLargear"/>
    <x v="0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s v="ReguLargear"/>
    <x v="0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s v="ReguLargear"/>
    <x v="2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s v="Medium"/>
    <x v="3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s v="Large"/>
    <x v="1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s v="ReguLargear"/>
    <x v="0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s v="Medium"/>
    <x v="2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s v="ReguLargear"/>
    <x v="0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49999618530273"/>
    <n v="23.649999618530273"/>
    <s v="ReguLargear"/>
    <x v="2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s v="Medium"/>
    <x v="3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s v="Medium"/>
    <x v="2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s v="Large"/>
    <x v="0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s v="Medium"/>
    <x v="2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s v="ReguLargear"/>
    <x v="0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s v="ReguLargear"/>
    <x v="0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s v="Medium"/>
    <x v="1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s v="Medium"/>
    <x v="3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s v="Medium"/>
    <x v="0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s v="ReguLargear"/>
    <x v="0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s v="Large"/>
    <x v="2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s v="Medium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s v="Large"/>
    <x v="1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s v="X-Large"/>
    <x v="0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s v="ReguLargear"/>
    <x v="2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s v="Large"/>
    <x v="2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s v="ReguLargear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s v="Medium"/>
    <x v="2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s v="Large"/>
    <x v="1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s v="Medium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s v="Large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s v="Medium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s v="Medium"/>
    <x v="0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s v="ReguLargear"/>
    <x v="0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s v="Medium"/>
    <x v="2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s v="ReguLargear"/>
    <x v="1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s v="Medium"/>
    <x v="2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s v="Large"/>
    <x v="3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s v="Large"/>
    <x v="0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s v="Medium"/>
    <x v="0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s v="ReguLargear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s v="Large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s v="ReguLargear"/>
    <x v="2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s v="ReguLargear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0000762939453"/>
    <n v="17.950000762939453"/>
    <s v="Large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s v="ReguLargear"/>
    <x v="1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s v="Large"/>
    <x v="3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s v="Large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s v="Large"/>
    <x v="0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s v="Medium"/>
    <x v="1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s v="Large"/>
    <x v="2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s v="Medium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s v="Large"/>
    <x v="2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s v="Medium"/>
    <x v="1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s v="Large"/>
    <x v="3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s v="Medium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0000762939453"/>
    <n v="17.950000762939453"/>
    <s v="Large"/>
    <x v="1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s v="Large"/>
    <x v="2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s v="Large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0000762939453"/>
    <n v="17.950000762939453"/>
    <s v="Large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s v="ReguLargear"/>
    <x v="1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s v="ReguLargear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s v="Large"/>
    <x v="2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s v="Medium"/>
    <x v="1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s v="Large"/>
    <x v="3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s v="Large"/>
    <x v="2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s v="Medium"/>
    <x v="1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s v="ReguLargear"/>
    <x v="0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s v="Medium"/>
    <x v="0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s v="Medium"/>
    <x v="0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s v="Large"/>
    <x v="1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s v="Large"/>
    <x v="3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s v="Medium"/>
    <x v="2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s v="Large"/>
    <x v="1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s v="Large"/>
    <x v="2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s v="Medium"/>
    <x v="1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s v="Medium"/>
    <x v="1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s v="Medium"/>
    <x v="0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s v="Medium"/>
    <x v="3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s v="Large"/>
    <x v="1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s v="ReguLargear"/>
    <x v="0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s v="Large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s v="Medium"/>
    <x v="0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s v="Large"/>
    <x v="0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s v="Large"/>
    <x v="2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s v="Large"/>
    <x v="2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s v="Medium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s v="Medium"/>
    <x v="0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s v="ReguLargear"/>
    <x v="0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s v="Medium"/>
    <x v="1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s v="ReguLargear"/>
    <x v="0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s v="Medium"/>
    <x v="3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s v="ReguLargear"/>
    <x v="3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s v="Large"/>
    <x v="2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s v="Medium"/>
    <x v="3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s v="Medium"/>
    <x v="2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s v="ReguLargear"/>
    <x v="2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s v="Large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s v="Medium"/>
    <x v="3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0000762939453"/>
    <n v="17.950000762939453"/>
    <s v="Large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s v="ReguLargear"/>
    <x v="0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s v="Large"/>
    <x v="1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s v="ReguLargear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KPI" cacheId="39" applyNumberFormats="0" applyBorderFormats="0" applyFontFormats="0" applyPatternFormats="0" applyAlignmentFormats="0" applyWidthHeightFormats="1" dataCaption="Values" updatedVersion="7" minRefreshableVersion="3" useAutoFormatting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3720-A62D-47A0-B091-200F23BD83E1}" name="Hourly Trend" cacheId="39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27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0"/>
        <item x="25"/>
        <item t="default"/>
      </items>
    </pivotField>
  </pivotFields>
  <rowFields count="4">
    <field x="16"/>
    <field x="15"/>
    <field x="14"/>
    <field x="7"/>
  </rowFields>
  <rowItems count="16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2">
    <format dxfId="31">
      <pivotArea dataOnly="0" labelOnly="1" fieldPosition="0">
        <references count="1">
          <reference field="16" count="0"/>
        </references>
      </pivotArea>
    </format>
    <format dxfId="30">
      <pivotArea dataOnly="0" labelOnly="1" fieldPosition="0">
        <references count="1">
          <reference field="16" count="14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04725-EF98-41DA-BAB0-095C10684006}" name="Daily Trend" cacheId="39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DF36F-CBD1-473B-9DC9-07CC39D277EA}" name="PivotTable6" cacheId="39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B1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</items>
    </pivotField>
    <pivotField axis="axisRow" showAll="0" defaultSubtotal="0">
      <items count="62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</items>
    </pivotField>
    <pivotField axis="axisRow" showAll="0" defaultSubtotal="0">
      <items count="26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0"/>
        <item x="25"/>
      </items>
    </pivotField>
  </pivotFields>
  <rowFields count="4">
    <field x="16"/>
    <field x="7"/>
    <field x="14"/>
    <field x="15"/>
  </rowFields>
  <rowItems count="16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884FC-361D-4B75-B676-885F87E1DFFE}" name="PivotTable3" cacheId="3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2:A17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8BD0E-D235-4530-A4BA-7DC86E2C8BA0}" name="PivotTable2" cacheId="3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1" applyPatternFormats="1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N48623" totalsRowShown="0">
  <autoFilter ref="A3:N48623" xr:uid="{00000000-0009-0000-0100-000003000000}"/>
  <tableColumns count="14">
    <tableColumn id="1" xr3:uid="{00000000-0010-0000-0000-000001000000}" name="pizza_id"/>
    <tableColumn id="2" xr3:uid="{00000000-0010-0000-0000-000002000000}" name="order_id"/>
    <tableColumn id="3" xr3:uid="{00000000-0010-0000-0000-000003000000}" name="total_orders"/>
    <tableColumn id="4" xr3:uid="{00000000-0010-0000-0000-000004000000}" name="pizza_name_id"/>
    <tableColumn id="5" xr3:uid="{00000000-0010-0000-0000-000005000000}" name="quantity"/>
    <tableColumn id="6" xr3:uid="{00000000-0010-0000-0000-000006000000}" name="order_date" dataDxfId="34"/>
    <tableColumn id="7" xr3:uid="{00000000-0010-0000-0000-000007000000}" name="order_day"/>
    <tableColumn id="8" xr3:uid="{00000000-0010-0000-0000-000008000000}" name="order_time" dataDxfId="33"/>
    <tableColumn id="9" xr3:uid="{00000000-0010-0000-0000-000009000000}" name="unit_price"/>
    <tableColumn id="10" xr3:uid="{00000000-0010-0000-0000-00000A000000}" name="total_price"/>
    <tableColumn id="11" xr3:uid="{00000000-0010-0000-0000-00000B000000}" name="pizza_Regularmallize"/>
    <tableColumn id="12" xr3:uid="{00000000-0010-0000-0000-00000C000000}" name="pizza_category"/>
    <tableColumn id="13" xr3:uid="{00000000-0010-0000-0000-00000D000000}" name="pizza_ingredients"/>
    <tableColumn id="14" xr3:uid="{00000000-0010-0000-0000-00000E00000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izza_sales" displayName="pizza_sales" ref="A1:N48621" tableType="queryTable" totalsRowShown="0">
  <autoFilter ref="A1:N48621" xr:uid="{00000000-0009-0000-0100-000001000000}"/>
  <tableColumns count="14">
    <tableColumn id="1" xr3:uid="{00000000-0010-0000-0300-000001000000}" uniqueName="1" name="pizza_id" queryTableFieldId="1"/>
    <tableColumn id="2" xr3:uid="{00000000-0010-0000-0300-000002000000}" uniqueName="2" name="order_id" queryTableFieldId="2"/>
    <tableColumn id="14" xr3:uid="{00000000-0010-0000-0300-00000E000000}" uniqueName="14" name="total_orders" queryTableFieldId="3" dataDxfId="29">
      <calculatedColumnFormula>1/COUNTIF(B:B,pizza_sales[[#This Row],[order_id]])</calculatedColumnFormula>
    </tableColumn>
    <tableColumn id="3" xr3:uid="{00000000-0010-0000-0300-000003000000}" uniqueName="3" name="pizza_name_id" queryTableFieldId="4" dataDxfId="28"/>
    <tableColumn id="4" xr3:uid="{00000000-0010-0000-0300-000004000000}" uniqueName="4" name="quantity" queryTableFieldId="5"/>
    <tableColumn id="5" xr3:uid="{00000000-0010-0000-0300-000005000000}" uniqueName="5" name="order_date" queryTableFieldId="6" dataDxfId="27"/>
    <tableColumn id="13" xr3:uid="{00000000-0010-0000-0300-00000D000000}" uniqueName="13" name="order_day" queryTableFieldId="7" dataDxfId="26">
      <calculatedColumnFormula>TEXT(pizza_sales[[#This Row],[order_date]],"dddd")</calculatedColumnFormula>
    </tableColumn>
    <tableColumn id="6" xr3:uid="{00000000-0010-0000-0300-000006000000}" uniqueName="6" name="order_time" queryTableFieldId="8" dataDxfId="25"/>
    <tableColumn id="7" xr3:uid="{00000000-0010-0000-0300-000007000000}" uniqueName="7" name="unit_price" queryTableFieldId="9"/>
    <tableColumn id="8" xr3:uid="{00000000-0010-0000-0300-000008000000}" uniqueName="8" name="total_price" queryTableFieldId="10"/>
    <tableColumn id="9" xr3:uid="{00000000-0010-0000-0300-000009000000}" uniqueName="9" name="pizza_ReguLargearize" queryTableFieldId="11" dataDxfId="24"/>
    <tableColumn id="10" xr3:uid="{00000000-0010-0000-0300-00000A000000}" uniqueName="10" name="pizza_category" queryTableFieldId="12" dataDxfId="23"/>
    <tableColumn id="11" xr3:uid="{00000000-0010-0000-0300-00000B000000}" uniqueName="11" name="pizza_ingredients" queryTableFieldId="13" dataDxfId="22"/>
    <tableColumn id="12" xr3:uid="{00000000-0010-0000-0300-00000C000000}" uniqueName="12" name="pizza_name" queryTableFieldId="14" dataDxf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3"/>
  <sheetViews>
    <sheetView workbookViewId="0">
      <selection activeCell="D40" sqref="D40"/>
    </sheetView>
  </sheetViews>
  <sheetFormatPr defaultColWidth="9" defaultRowHeight="13.5"/>
  <cols>
    <col min="1" max="1" width="10.25" customWidth="1"/>
    <col min="2" max="2" width="10.75" customWidth="1"/>
    <col min="3" max="3" width="14.125" customWidth="1"/>
    <col min="4" max="4" width="16.25" customWidth="1"/>
    <col min="5" max="5" width="10.75" customWidth="1"/>
    <col min="6" max="6" width="13" customWidth="1"/>
    <col min="7" max="7" width="12.125" customWidth="1"/>
    <col min="8" max="8" width="13.125" customWidth="1"/>
    <col min="9" max="9" width="12.25" customWidth="1"/>
    <col min="10" max="10" width="12.875" customWidth="1"/>
    <col min="11" max="11" width="22.125" customWidth="1"/>
    <col min="12" max="12" width="16.375" customWidth="1"/>
    <col min="13" max="13" width="92.75" customWidth="1"/>
    <col min="14" max="14" width="42.25" customWidth="1"/>
  </cols>
  <sheetData>
    <row r="1" spans="1:14">
      <c r="A1" s="3" t="s">
        <v>0</v>
      </c>
    </row>
    <row r="3" spans="1:14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>
      <c r="A4">
        <v>1</v>
      </c>
      <c r="B4">
        <v>1</v>
      </c>
      <c r="C4">
        <v>1</v>
      </c>
      <c r="D4" t="s">
        <v>15</v>
      </c>
      <c r="E4">
        <v>1</v>
      </c>
      <c r="F4" s="1">
        <v>42005</v>
      </c>
      <c r="G4" t="s">
        <v>16</v>
      </c>
      <c r="H4" s="4">
        <v>0.48513888888888901</v>
      </c>
      <c r="I4">
        <v>13.25</v>
      </c>
      <c r="J4">
        <v>13.25</v>
      </c>
      <c r="K4" t="s">
        <v>17</v>
      </c>
      <c r="L4" t="s">
        <v>18</v>
      </c>
      <c r="M4" t="s">
        <v>19</v>
      </c>
      <c r="N4" t="s">
        <v>20</v>
      </c>
    </row>
    <row r="5" spans="1:14">
      <c r="A5">
        <v>2</v>
      </c>
      <c r="B5">
        <v>2</v>
      </c>
      <c r="C5">
        <v>0.2</v>
      </c>
      <c r="D5" t="s">
        <v>21</v>
      </c>
      <c r="E5">
        <v>1</v>
      </c>
      <c r="F5" s="1">
        <v>42005</v>
      </c>
      <c r="G5" t="s">
        <v>16</v>
      </c>
      <c r="H5" s="4">
        <v>0.49837962962963001</v>
      </c>
      <c r="I5">
        <v>16</v>
      </c>
      <c r="J5">
        <v>16</v>
      </c>
      <c r="K5" t="s">
        <v>17</v>
      </c>
      <c r="L5" t="s">
        <v>18</v>
      </c>
      <c r="M5" t="s">
        <v>22</v>
      </c>
      <c r="N5" t="s">
        <v>23</v>
      </c>
    </row>
    <row r="6" spans="1:14">
      <c r="A6">
        <v>3</v>
      </c>
      <c r="B6">
        <v>2</v>
      </c>
      <c r="C6">
        <v>0.2</v>
      </c>
      <c r="D6" t="s">
        <v>24</v>
      </c>
      <c r="E6">
        <v>1</v>
      </c>
      <c r="F6" s="1">
        <v>42005</v>
      </c>
      <c r="G6" t="s">
        <v>16</v>
      </c>
      <c r="H6" s="4">
        <v>0.49837962962963001</v>
      </c>
      <c r="I6">
        <v>18.5</v>
      </c>
      <c r="J6">
        <v>18.5</v>
      </c>
      <c r="K6" t="s">
        <v>25</v>
      </c>
      <c r="L6" t="s">
        <v>26</v>
      </c>
      <c r="M6" t="s">
        <v>27</v>
      </c>
      <c r="N6" t="s">
        <v>28</v>
      </c>
    </row>
    <row r="7" spans="1:14">
      <c r="A7">
        <v>4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6</v>
      </c>
      <c r="H7" s="4">
        <v>0.49837962962963001</v>
      </c>
      <c r="I7">
        <v>20.75</v>
      </c>
      <c r="J7">
        <v>20.75</v>
      </c>
      <c r="K7" t="s">
        <v>25</v>
      </c>
      <c r="L7" t="s">
        <v>30</v>
      </c>
      <c r="M7" t="s">
        <v>31</v>
      </c>
      <c r="N7" t="s">
        <v>32</v>
      </c>
    </row>
    <row r="8" spans="1:14">
      <c r="A8">
        <v>5</v>
      </c>
      <c r="B8">
        <v>2</v>
      </c>
      <c r="C8">
        <v>0.2</v>
      </c>
      <c r="D8" t="s">
        <v>33</v>
      </c>
      <c r="E8">
        <v>1</v>
      </c>
      <c r="F8" s="1">
        <v>42005</v>
      </c>
      <c r="G8" t="s">
        <v>16</v>
      </c>
      <c r="H8" s="4">
        <v>0.49837962962963001</v>
      </c>
      <c r="I8">
        <v>16</v>
      </c>
      <c r="J8">
        <v>16</v>
      </c>
      <c r="K8" t="s">
        <v>17</v>
      </c>
      <c r="L8" t="s">
        <v>26</v>
      </c>
      <c r="M8" t="s">
        <v>34</v>
      </c>
      <c r="N8" t="s">
        <v>35</v>
      </c>
    </row>
    <row r="9" spans="1:14">
      <c r="A9">
        <v>6</v>
      </c>
      <c r="B9">
        <v>2</v>
      </c>
      <c r="C9">
        <v>0.2</v>
      </c>
      <c r="D9" t="s">
        <v>36</v>
      </c>
      <c r="E9">
        <v>1</v>
      </c>
      <c r="F9" s="1">
        <v>42005</v>
      </c>
      <c r="G9" t="s">
        <v>16</v>
      </c>
      <c r="H9" s="4">
        <v>0.49837962962963001</v>
      </c>
      <c r="I9">
        <v>20.75</v>
      </c>
      <c r="J9">
        <v>20.75</v>
      </c>
      <c r="K9" t="s">
        <v>25</v>
      </c>
      <c r="L9" t="s">
        <v>37</v>
      </c>
      <c r="M9" t="s">
        <v>38</v>
      </c>
      <c r="N9" t="s">
        <v>39</v>
      </c>
    </row>
    <row r="10" spans="1:14">
      <c r="A10">
        <v>7</v>
      </c>
      <c r="B10">
        <v>3</v>
      </c>
      <c r="C10">
        <v>0.5</v>
      </c>
      <c r="D10" t="s">
        <v>40</v>
      </c>
      <c r="E10">
        <v>1</v>
      </c>
      <c r="F10" s="1">
        <v>42005</v>
      </c>
      <c r="G10" t="s">
        <v>16</v>
      </c>
      <c r="H10" s="4">
        <v>0.50865740740740695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>
      <c r="A11">
        <v>8</v>
      </c>
      <c r="B11">
        <v>3</v>
      </c>
      <c r="C11">
        <v>0.5</v>
      </c>
      <c r="D11" t="s">
        <v>41</v>
      </c>
      <c r="E11">
        <v>1</v>
      </c>
      <c r="F11" s="1">
        <v>42005</v>
      </c>
      <c r="G11" t="s">
        <v>16</v>
      </c>
      <c r="H11" s="4">
        <v>0.50865740740740695</v>
      </c>
      <c r="I11">
        <v>20.75</v>
      </c>
      <c r="J11">
        <v>20.75</v>
      </c>
      <c r="K11" t="s">
        <v>25</v>
      </c>
      <c r="L11" t="s">
        <v>30</v>
      </c>
      <c r="M11" t="s">
        <v>42</v>
      </c>
      <c r="N11" t="s">
        <v>43</v>
      </c>
    </row>
    <row r="12" spans="1:14">
      <c r="A12">
        <v>9</v>
      </c>
      <c r="B12">
        <v>4</v>
      </c>
      <c r="C12">
        <v>1</v>
      </c>
      <c r="D12" t="s">
        <v>40</v>
      </c>
      <c r="E12">
        <v>1</v>
      </c>
      <c r="F12" s="1">
        <v>42005</v>
      </c>
      <c r="G12" t="s">
        <v>16</v>
      </c>
      <c r="H12" s="4">
        <v>0.51146990740740705</v>
      </c>
      <c r="I12">
        <v>16.5</v>
      </c>
      <c r="J12">
        <v>16.5</v>
      </c>
      <c r="K12" t="s">
        <v>17</v>
      </c>
      <c r="L12" t="s">
        <v>30</v>
      </c>
      <c r="M12" t="s">
        <v>31</v>
      </c>
      <c r="N12" t="s">
        <v>32</v>
      </c>
    </row>
    <row r="13" spans="1:14">
      <c r="A13">
        <v>10</v>
      </c>
      <c r="B13">
        <v>5</v>
      </c>
      <c r="C13">
        <v>1</v>
      </c>
      <c r="D13" t="s">
        <v>40</v>
      </c>
      <c r="E13">
        <v>1</v>
      </c>
      <c r="F13" s="1">
        <v>42005</v>
      </c>
      <c r="G13" t="s">
        <v>16</v>
      </c>
      <c r="H13" s="4">
        <v>0.514930555555556</v>
      </c>
      <c r="I13">
        <v>16.5</v>
      </c>
      <c r="J13">
        <v>16.5</v>
      </c>
      <c r="K13" t="s">
        <v>17</v>
      </c>
      <c r="L13" t="s">
        <v>30</v>
      </c>
      <c r="M13" t="s">
        <v>31</v>
      </c>
      <c r="N13" t="s">
        <v>32</v>
      </c>
    </row>
    <row r="14" spans="1:14">
      <c r="A14">
        <v>11</v>
      </c>
      <c r="B14">
        <v>6</v>
      </c>
      <c r="C14">
        <v>0.5</v>
      </c>
      <c r="D14" t="s">
        <v>44</v>
      </c>
      <c r="E14">
        <v>1</v>
      </c>
      <c r="F14" s="1">
        <v>42005</v>
      </c>
      <c r="G14" t="s">
        <v>16</v>
      </c>
      <c r="H14" s="4">
        <v>0.52055555555555599</v>
      </c>
      <c r="I14">
        <v>12.75</v>
      </c>
      <c r="J14">
        <v>12.75</v>
      </c>
      <c r="K14" t="s">
        <v>45</v>
      </c>
      <c r="L14" t="s">
        <v>37</v>
      </c>
      <c r="M14" t="s">
        <v>46</v>
      </c>
      <c r="N14" t="s">
        <v>47</v>
      </c>
    </row>
    <row r="15" spans="1:14">
      <c r="A15">
        <v>12</v>
      </c>
      <c r="B15">
        <v>6</v>
      </c>
      <c r="C15">
        <v>0.5</v>
      </c>
      <c r="D15" t="s">
        <v>48</v>
      </c>
      <c r="E15">
        <v>1</v>
      </c>
      <c r="F15" s="1">
        <v>42005</v>
      </c>
      <c r="G15" t="s">
        <v>16</v>
      </c>
      <c r="H15" s="4">
        <v>0.52055555555555599</v>
      </c>
      <c r="I15">
        <v>12</v>
      </c>
      <c r="J15">
        <v>12</v>
      </c>
      <c r="K15" t="s">
        <v>45</v>
      </c>
      <c r="L15" t="s">
        <v>18</v>
      </c>
      <c r="M15" t="s">
        <v>49</v>
      </c>
      <c r="N15" t="s">
        <v>50</v>
      </c>
    </row>
    <row r="16" spans="1:14">
      <c r="A16">
        <v>13</v>
      </c>
      <c r="B16">
        <v>7</v>
      </c>
      <c r="C16">
        <v>1</v>
      </c>
      <c r="D16" t="s">
        <v>51</v>
      </c>
      <c r="E16">
        <v>1</v>
      </c>
      <c r="F16" s="1">
        <v>42005</v>
      </c>
      <c r="G16" t="s">
        <v>16</v>
      </c>
      <c r="H16" s="4">
        <v>0.53515046296296298</v>
      </c>
      <c r="I16">
        <v>12.5</v>
      </c>
      <c r="J16">
        <v>12.5</v>
      </c>
      <c r="K16" t="s">
        <v>45</v>
      </c>
      <c r="L16" t="s">
        <v>30</v>
      </c>
      <c r="M16" t="s">
        <v>52</v>
      </c>
      <c r="N16" t="s">
        <v>53</v>
      </c>
    </row>
    <row r="17" spans="1:14">
      <c r="A17">
        <v>14</v>
      </c>
      <c r="B17">
        <v>8</v>
      </c>
      <c r="C17">
        <v>1</v>
      </c>
      <c r="D17" t="s">
        <v>51</v>
      </c>
      <c r="E17">
        <v>1</v>
      </c>
      <c r="F17" s="1">
        <v>42005</v>
      </c>
      <c r="G17" t="s">
        <v>16</v>
      </c>
      <c r="H17" s="4">
        <v>0.53584490740740698</v>
      </c>
      <c r="I17">
        <v>12.5</v>
      </c>
      <c r="J17">
        <v>12.5</v>
      </c>
      <c r="K17" t="s">
        <v>45</v>
      </c>
      <c r="L17" t="s">
        <v>30</v>
      </c>
      <c r="M17" t="s">
        <v>52</v>
      </c>
      <c r="N17" t="s">
        <v>53</v>
      </c>
    </row>
    <row r="18" spans="1:14">
      <c r="A18">
        <v>15</v>
      </c>
      <c r="B18">
        <v>9</v>
      </c>
      <c r="C18">
        <v>0.11111111111111099</v>
      </c>
      <c r="D18" t="s">
        <v>54</v>
      </c>
      <c r="E18">
        <v>1</v>
      </c>
      <c r="F18" s="1">
        <v>42005</v>
      </c>
      <c r="G18" t="s">
        <v>16</v>
      </c>
      <c r="H18" s="4">
        <v>0.53612268518518502</v>
      </c>
      <c r="I18">
        <v>12</v>
      </c>
      <c r="J18">
        <v>12</v>
      </c>
      <c r="K18" t="s">
        <v>45</v>
      </c>
      <c r="L18" t="s">
        <v>18</v>
      </c>
      <c r="M18" t="s">
        <v>22</v>
      </c>
      <c r="N18" t="s">
        <v>23</v>
      </c>
    </row>
    <row r="19" spans="1:14">
      <c r="A19">
        <v>16</v>
      </c>
      <c r="B19">
        <v>9</v>
      </c>
      <c r="C19">
        <v>0.11111111111111099</v>
      </c>
      <c r="D19" t="s">
        <v>55</v>
      </c>
      <c r="E19">
        <v>1</v>
      </c>
      <c r="F19" s="1">
        <v>42005</v>
      </c>
      <c r="G19" t="s">
        <v>16</v>
      </c>
      <c r="H19" s="4">
        <v>0.53612268518518502</v>
      </c>
      <c r="I19">
        <v>12</v>
      </c>
      <c r="J19">
        <v>12</v>
      </c>
      <c r="K19" t="s">
        <v>45</v>
      </c>
      <c r="L19" t="s">
        <v>26</v>
      </c>
      <c r="M19" t="s">
        <v>56</v>
      </c>
      <c r="N19" t="s">
        <v>57</v>
      </c>
    </row>
    <row r="20" spans="1:14">
      <c r="A20">
        <v>17</v>
      </c>
      <c r="B20">
        <v>9</v>
      </c>
      <c r="C20">
        <v>0.11111111111111099</v>
      </c>
      <c r="D20" t="s">
        <v>58</v>
      </c>
      <c r="E20">
        <v>1</v>
      </c>
      <c r="F20" s="1">
        <v>42005</v>
      </c>
      <c r="G20" t="s">
        <v>16</v>
      </c>
      <c r="H20" s="4">
        <v>0.53612268518518502</v>
      </c>
      <c r="I20">
        <v>20.5</v>
      </c>
      <c r="J20">
        <v>20.5</v>
      </c>
      <c r="K20" t="s">
        <v>25</v>
      </c>
      <c r="L20" t="s">
        <v>18</v>
      </c>
      <c r="M20" t="s">
        <v>59</v>
      </c>
      <c r="N20" t="s">
        <v>60</v>
      </c>
    </row>
    <row r="21" spans="1:14">
      <c r="A21">
        <v>18</v>
      </c>
      <c r="B21">
        <v>9</v>
      </c>
      <c r="C21">
        <v>0.11111111111111099</v>
      </c>
      <c r="D21" t="s">
        <v>29</v>
      </c>
      <c r="E21">
        <v>1</v>
      </c>
      <c r="F21" s="1">
        <v>42005</v>
      </c>
      <c r="G21" t="s">
        <v>16</v>
      </c>
      <c r="H21" s="4">
        <v>0.53612268518518502</v>
      </c>
      <c r="I21">
        <v>20.75</v>
      </c>
      <c r="J21">
        <v>20.75</v>
      </c>
      <c r="K21" t="s">
        <v>25</v>
      </c>
      <c r="L21" t="s">
        <v>30</v>
      </c>
      <c r="M21" t="s">
        <v>31</v>
      </c>
      <c r="N21" t="s">
        <v>32</v>
      </c>
    </row>
    <row r="22" spans="1:14">
      <c r="A22">
        <v>19</v>
      </c>
      <c r="B22">
        <v>9</v>
      </c>
      <c r="C22">
        <v>0.11111111111111099</v>
      </c>
      <c r="D22" t="s">
        <v>61</v>
      </c>
      <c r="E22">
        <v>1</v>
      </c>
      <c r="F22" s="1">
        <v>42005</v>
      </c>
      <c r="G22" t="s">
        <v>16</v>
      </c>
      <c r="H22" s="4">
        <v>0.53612268518518502</v>
      </c>
      <c r="I22">
        <v>12.5</v>
      </c>
      <c r="J22">
        <v>12.5</v>
      </c>
      <c r="K22" t="s">
        <v>45</v>
      </c>
      <c r="L22" t="s">
        <v>30</v>
      </c>
      <c r="M22" t="s">
        <v>31</v>
      </c>
      <c r="N22" t="s">
        <v>32</v>
      </c>
    </row>
    <row r="23" spans="1:14">
      <c r="A23">
        <v>20</v>
      </c>
      <c r="B23">
        <v>9</v>
      </c>
      <c r="C23">
        <v>0.11111111111111099</v>
      </c>
      <c r="D23" t="s">
        <v>62</v>
      </c>
      <c r="E23">
        <v>1</v>
      </c>
      <c r="F23" s="1">
        <v>42005</v>
      </c>
      <c r="G23" t="s">
        <v>16</v>
      </c>
      <c r="H23" s="4">
        <v>0.53612268518518502</v>
      </c>
      <c r="I23">
        <v>12</v>
      </c>
      <c r="J23">
        <v>12</v>
      </c>
      <c r="K23" t="s">
        <v>45</v>
      </c>
      <c r="L23" t="s">
        <v>26</v>
      </c>
      <c r="M23" t="s">
        <v>34</v>
      </c>
      <c r="N23" t="s">
        <v>35</v>
      </c>
    </row>
    <row r="24" spans="1:14">
      <c r="A24">
        <v>21</v>
      </c>
      <c r="B24">
        <v>9</v>
      </c>
      <c r="C24">
        <v>0.11111111111111099</v>
      </c>
      <c r="D24" t="s">
        <v>63</v>
      </c>
      <c r="E24">
        <v>1</v>
      </c>
      <c r="F24" s="1">
        <v>42005</v>
      </c>
      <c r="G24" t="s">
        <v>16</v>
      </c>
      <c r="H24" s="4">
        <v>0.53612268518518502</v>
      </c>
      <c r="I24">
        <v>20.75</v>
      </c>
      <c r="J24">
        <v>20.75</v>
      </c>
      <c r="K24" t="s">
        <v>25</v>
      </c>
      <c r="L24" t="s">
        <v>30</v>
      </c>
      <c r="M24" t="s">
        <v>64</v>
      </c>
      <c r="N24" t="s">
        <v>65</v>
      </c>
    </row>
    <row r="25" spans="1:14">
      <c r="A25">
        <v>22</v>
      </c>
      <c r="B25">
        <v>9</v>
      </c>
      <c r="C25">
        <v>0.11111111111111099</v>
      </c>
      <c r="D25" t="s">
        <v>66</v>
      </c>
      <c r="E25">
        <v>1</v>
      </c>
      <c r="F25" s="1">
        <v>42005</v>
      </c>
      <c r="G25" t="s">
        <v>16</v>
      </c>
      <c r="H25" s="4">
        <v>0.53612268518518502</v>
      </c>
      <c r="I25">
        <v>20.75</v>
      </c>
      <c r="J25">
        <v>20.75</v>
      </c>
      <c r="K25" t="s">
        <v>25</v>
      </c>
      <c r="L25" t="s">
        <v>26</v>
      </c>
      <c r="M25" t="s">
        <v>67</v>
      </c>
      <c r="N25" t="s">
        <v>68</v>
      </c>
    </row>
    <row r="26" spans="1:14">
      <c r="A26">
        <v>23</v>
      </c>
      <c r="B26">
        <v>9</v>
      </c>
      <c r="C26">
        <v>0.11111111111111099</v>
      </c>
      <c r="D26" t="s">
        <v>69</v>
      </c>
      <c r="E26">
        <v>1</v>
      </c>
      <c r="F26" s="1">
        <v>42005</v>
      </c>
      <c r="G26" t="s">
        <v>16</v>
      </c>
      <c r="H26" s="4">
        <v>0.53612268518518502</v>
      </c>
      <c r="I26">
        <v>12</v>
      </c>
      <c r="J26">
        <v>12</v>
      </c>
      <c r="K26" t="s">
        <v>45</v>
      </c>
      <c r="L26" t="s">
        <v>26</v>
      </c>
      <c r="M26" t="s">
        <v>70</v>
      </c>
      <c r="N26" t="s">
        <v>71</v>
      </c>
    </row>
    <row r="27" spans="1:14">
      <c r="A27">
        <v>24</v>
      </c>
      <c r="B27">
        <v>10</v>
      </c>
      <c r="C27">
        <v>0.5</v>
      </c>
      <c r="D27" t="s">
        <v>72</v>
      </c>
      <c r="E27">
        <v>1</v>
      </c>
      <c r="F27" s="1">
        <v>42005</v>
      </c>
      <c r="G27" t="s">
        <v>16</v>
      </c>
      <c r="H27" s="4">
        <v>0.54184027777777799</v>
      </c>
      <c r="I27">
        <v>20.25</v>
      </c>
      <c r="J27">
        <v>20.25</v>
      </c>
      <c r="K27" t="s">
        <v>25</v>
      </c>
      <c r="L27" t="s">
        <v>26</v>
      </c>
      <c r="M27" t="s">
        <v>34</v>
      </c>
      <c r="N27" t="s">
        <v>35</v>
      </c>
    </row>
    <row r="28" spans="1:14">
      <c r="A28">
        <v>25</v>
      </c>
      <c r="B28">
        <v>10</v>
      </c>
      <c r="C28">
        <v>0.5</v>
      </c>
      <c r="D28" t="s">
        <v>73</v>
      </c>
      <c r="E28">
        <v>1</v>
      </c>
      <c r="F28" s="1">
        <v>42005</v>
      </c>
      <c r="G28" t="s">
        <v>16</v>
      </c>
      <c r="H28" s="4">
        <v>0.54184027777777799</v>
      </c>
      <c r="I28">
        <v>20.75</v>
      </c>
      <c r="J28">
        <v>20.75</v>
      </c>
      <c r="K28" t="s">
        <v>25</v>
      </c>
      <c r="L28" t="s">
        <v>37</v>
      </c>
      <c r="M28" t="s">
        <v>74</v>
      </c>
      <c r="N28" t="s">
        <v>75</v>
      </c>
    </row>
    <row r="29" spans="1:14">
      <c r="A29">
        <v>26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6</v>
      </c>
      <c r="H29" s="4">
        <v>0.54373842592592603</v>
      </c>
      <c r="I29">
        <v>20.75</v>
      </c>
      <c r="J29">
        <v>20.75</v>
      </c>
      <c r="K29" t="s">
        <v>25</v>
      </c>
      <c r="L29" t="s">
        <v>37</v>
      </c>
      <c r="M29" t="s">
        <v>46</v>
      </c>
      <c r="N29" t="s">
        <v>47</v>
      </c>
    </row>
    <row r="30" spans="1:14">
      <c r="A30">
        <v>27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6</v>
      </c>
      <c r="H30" s="4">
        <v>0.54373842592592603</v>
      </c>
      <c r="I30">
        <v>20.75</v>
      </c>
      <c r="J30">
        <v>20.75</v>
      </c>
      <c r="K30" t="s">
        <v>25</v>
      </c>
      <c r="L30" t="s">
        <v>37</v>
      </c>
      <c r="M30" t="s">
        <v>78</v>
      </c>
      <c r="N30" t="s">
        <v>79</v>
      </c>
    </row>
    <row r="31" spans="1:14">
      <c r="A31">
        <v>28</v>
      </c>
      <c r="B31">
        <v>11</v>
      </c>
      <c r="C31">
        <v>0.25</v>
      </c>
      <c r="D31" t="s">
        <v>80</v>
      </c>
      <c r="E31">
        <v>1</v>
      </c>
      <c r="F31" s="1">
        <v>42005</v>
      </c>
      <c r="G31" t="s">
        <v>16</v>
      </c>
      <c r="H31" s="4">
        <v>0.54373842592592603</v>
      </c>
      <c r="I31">
        <v>16.75</v>
      </c>
      <c r="J31">
        <v>16.75</v>
      </c>
      <c r="K31" t="s">
        <v>17</v>
      </c>
      <c r="L31" t="s">
        <v>37</v>
      </c>
      <c r="M31" t="s">
        <v>78</v>
      </c>
      <c r="N31" t="s">
        <v>79</v>
      </c>
    </row>
    <row r="32" spans="1:14">
      <c r="A32">
        <v>29</v>
      </c>
      <c r="B32">
        <v>11</v>
      </c>
      <c r="C32">
        <v>0.25</v>
      </c>
      <c r="D32" t="s">
        <v>81</v>
      </c>
      <c r="E32">
        <v>1</v>
      </c>
      <c r="F32" s="1">
        <v>42005</v>
      </c>
      <c r="G32" t="s">
        <v>16</v>
      </c>
      <c r="H32" s="4">
        <v>0.54373842592592603</v>
      </c>
      <c r="I32">
        <v>15.25</v>
      </c>
      <c r="J32">
        <v>15.25</v>
      </c>
      <c r="K32" t="s">
        <v>25</v>
      </c>
      <c r="L32" t="s">
        <v>18</v>
      </c>
      <c r="M32" t="s">
        <v>82</v>
      </c>
      <c r="N32" t="s">
        <v>83</v>
      </c>
    </row>
    <row r="33" spans="1:14">
      <c r="A33">
        <v>30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6</v>
      </c>
      <c r="H33" s="4">
        <v>0.54491898148148099</v>
      </c>
      <c r="I33">
        <v>20.75</v>
      </c>
      <c r="J33">
        <v>20.75</v>
      </c>
      <c r="K33" t="s">
        <v>25</v>
      </c>
      <c r="L33" t="s">
        <v>37</v>
      </c>
      <c r="M33" t="s">
        <v>78</v>
      </c>
      <c r="N33" t="s">
        <v>79</v>
      </c>
    </row>
    <row r="34" spans="1:14">
      <c r="A34">
        <v>31</v>
      </c>
      <c r="B34">
        <v>12</v>
      </c>
      <c r="C34">
        <v>0.25</v>
      </c>
      <c r="D34" t="s">
        <v>84</v>
      </c>
      <c r="E34">
        <v>1</v>
      </c>
      <c r="F34" s="1">
        <v>42005</v>
      </c>
      <c r="G34" t="s">
        <v>16</v>
      </c>
      <c r="H34" s="4">
        <v>0.54491898148148099</v>
      </c>
      <c r="I34">
        <v>12.75</v>
      </c>
      <c r="J34">
        <v>12.75</v>
      </c>
      <c r="K34" t="s">
        <v>45</v>
      </c>
      <c r="L34" t="s">
        <v>37</v>
      </c>
      <c r="M34" t="s">
        <v>78</v>
      </c>
      <c r="N34" t="s">
        <v>79</v>
      </c>
    </row>
    <row r="35" spans="1:14">
      <c r="A35">
        <v>32</v>
      </c>
      <c r="B35">
        <v>12</v>
      </c>
      <c r="C35">
        <v>0.25</v>
      </c>
      <c r="D35" t="s">
        <v>85</v>
      </c>
      <c r="E35">
        <v>1</v>
      </c>
      <c r="F35" s="1">
        <v>42005</v>
      </c>
      <c r="G35" t="s">
        <v>16</v>
      </c>
      <c r="H35" s="4">
        <v>0.54491898148148099</v>
      </c>
      <c r="I35">
        <v>20.75</v>
      </c>
      <c r="J35">
        <v>20.75</v>
      </c>
      <c r="K35" t="s">
        <v>25</v>
      </c>
      <c r="L35" t="s">
        <v>37</v>
      </c>
      <c r="M35" t="s">
        <v>86</v>
      </c>
      <c r="N35" t="s">
        <v>87</v>
      </c>
    </row>
    <row r="36" spans="1:14">
      <c r="A36">
        <v>33</v>
      </c>
      <c r="B36">
        <v>12</v>
      </c>
      <c r="C36">
        <v>0.25</v>
      </c>
      <c r="D36" t="s">
        <v>40</v>
      </c>
      <c r="E36">
        <v>1</v>
      </c>
      <c r="F36" s="1">
        <v>42005</v>
      </c>
      <c r="G36" t="s">
        <v>16</v>
      </c>
      <c r="H36" s="4">
        <v>0.54491898148148099</v>
      </c>
      <c r="I36">
        <v>16.5</v>
      </c>
      <c r="J36">
        <v>16.5</v>
      </c>
      <c r="K36" t="s">
        <v>17</v>
      </c>
      <c r="L36" t="s">
        <v>30</v>
      </c>
      <c r="M36" t="s">
        <v>31</v>
      </c>
      <c r="N36" t="s">
        <v>32</v>
      </c>
    </row>
    <row r="37" spans="1:14">
      <c r="A37">
        <v>34</v>
      </c>
      <c r="B37">
        <v>13</v>
      </c>
      <c r="C37">
        <v>1</v>
      </c>
      <c r="D37" t="s">
        <v>72</v>
      </c>
      <c r="E37">
        <v>1</v>
      </c>
      <c r="F37" s="1">
        <v>42005</v>
      </c>
      <c r="G37" t="s">
        <v>16</v>
      </c>
      <c r="H37" s="4">
        <v>0.54994212962962996</v>
      </c>
      <c r="I37">
        <v>20.25</v>
      </c>
      <c r="J37">
        <v>20.25</v>
      </c>
      <c r="K37" t="s">
        <v>25</v>
      </c>
      <c r="L37" t="s">
        <v>26</v>
      </c>
      <c r="M37" t="s">
        <v>34</v>
      </c>
      <c r="N37" t="s">
        <v>35</v>
      </c>
    </row>
    <row r="38" spans="1:14">
      <c r="A38">
        <v>35</v>
      </c>
      <c r="B38">
        <v>14</v>
      </c>
      <c r="C38">
        <v>1</v>
      </c>
      <c r="D38" t="s">
        <v>48</v>
      </c>
      <c r="E38">
        <v>1</v>
      </c>
      <c r="F38" s="1">
        <v>42005</v>
      </c>
      <c r="G38" t="s">
        <v>16</v>
      </c>
      <c r="H38" s="4">
        <v>0.551608796296296</v>
      </c>
      <c r="I38">
        <v>12</v>
      </c>
      <c r="J38">
        <v>12</v>
      </c>
      <c r="K38" t="s">
        <v>45</v>
      </c>
      <c r="L38" t="s">
        <v>18</v>
      </c>
      <c r="M38" t="s">
        <v>49</v>
      </c>
      <c r="N38" t="s">
        <v>50</v>
      </c>
    </row>
    <row r="39" spans="1:14">
      <c r="A39">
        <v>36</v>
      </c>
      <c r="B39">
        <v>15</v>
      </c>
      <c r="C39">
        <v>0.25</v>
      </c>
      <c r="D39" t="s">
        <v>88</v>
      </c>
      <c r="E39">
        <v>1</v>
      </c>
      <c r="F39" s="1">
        <v>42005</v>
      </c>
      <c r="G39" t="s">
        <v>16</v>
      </c>
      <c r="H39" s="4">
        <v>0.56458333333333299</v>
      </c>
      <c r="I39">
        <v>12</v>
      </c>
      <c r="J39">
        <v>12</v>
      </c>
      <c r="K39" t="s">
        <v>45</v>
      </c>
      <c r="L39" t="s">
        <v>18</v>
      </c>
      <c r="M39" t="s">
        <v>89</v>
      </c>
      <c r="N39" t="s">
        <v>90</v>
      </c>
    </row>
    <row r="40" spans="1:14">
      <c r="A40">
        <v>37</v>
      </c>
      <c r="B40">
        <v>15</v>
      </c>
      <c r="C40">
        <v>0.25</v>
      </c>
      <c r="D40" t="s">
        <v>24</v>
      </c>
      <c r="E40">
        <v>1</v>
      </c>
      <c r="F40" s="1">
        <v>42005</v>
      </c>
      <c r="G40" t="s">
        <v>16</v>
      </c>
      <c r="H40" s="4">
        <v>0.56458333333333299</v>
      </c>
      <c r="I40">
        <v>18.5</v>
      </c>
      <c r="J40">
        <v>18.5</v>
      </c>
      <c r="K40" t="s">
        <v>25</v>
      </c>
      <c r="L40" t="s">
        <v>26</v>
      </c>
      <c r="M40" t="s">
        <v>27</v>
      </c>
      <c r="N40" t="s">
        <v>28</v>
      </c>
    </row>
    <row r="41" spans="1:14">
      <c r="A41">
        <v>38</v>
      </c>
      <c r="B41">
        <v>15</v>
      </c>
      <c r="C41">
        <v>0.25</v>
      </c>
      <c r="D41" t="s">
        <v>91</v>
      </c>
      <c r="E41">
        <v>1</v>
      </c>
      <c r="F41" s="1">
        <v>42005</v>
      </c>
      <c r="G41" t="s">
        <v>16</v>
      </c>
      <c r="H41" s="4">
        <v>0.56458333333333299</v>
      </c>
      <c r="I41">
        <v>20.75</v>
      </c>
      <c r="J41">
        <v>20.75</v>
      </c>
      <c r="K41" t="s">
        <v>25</v>
      </c>
      <c r="L41" t="s">
        <v>30</v>
      </c>
      <c r="M41" t="s">
        <v>92</v>
      </c>
      <c r="N41" t="s">
        <v>93</v>
      </c>
    </row>
    <row r="42" spans="1:14">
      <c r="A42">
        <v>39</v>
      </c>
      <c r="B42">
        <v>15</v>
      </c>
      <c r="C42">
        <v>0.25</v>
      </c>
      <c r="D42" t="s">
        <v>48</v>
      </c>
      <c r="E42">
        <v>1</v>
      </c>
      <c r="F42" s="1">
        <v>42005</v>
      </c>
      <c r="G42" t="s">
        <v>16</v>
      </c>
      <c r="H42" s="4">
        <v>0.56458333333333299</v>
      </c>
      <c r="I42">
        <v>12</v>
      </c>
      <c r="J42">
        <v>12</v>
      </c>
      <c r="K42" t="s">
        <v>45</v>
      </c>
      <c r="L42" t="s">
        <v>18</v>
      </c>
      <c r="M42" t="s">
        <v>49</v>
      </c>
      <c r="N42" t="s">
        <v>50</v>
      </c>
    </row>
    <row r="43" spans="1:14">
      <c r="A43">
        <v>40</v>
      </c>
      <c r="B43">
        <v>16</v>
      </c>
      <c r="C43">
        <v>0.33333333333333298</v>
      </c>
      <c r="D43" t="s">
        <v>94</v>
      </c>
      <c r="E43">
        <v>1</v>
      </c>
      <c r="F43" s="1">
        <v>42005</v>
      </c>
      <c r="G43" t="s">
        <v>16</v>
      </c>
      <c r="H43" s="4">
        <v>0.56535879629629604</v>
      </c>
      <c r="I43">
        <v>17.950000762939499</v>
      </c>
      <c r="J43">
        <v>17.950000762939499</v>
      </c>
      <c r="K43" t="s">
        <v>25</v>
      </c>
      <c r="L43" t="s">
        <v>26</v>
      </c>
      <c r="M43" t="s">
        <v>95</v>
      </c>
      <c r="N43" t="s">
        <v>96</v>
      </c>
    </row>
    <row r="44" spans="1:14">
      <c r="A44">
        <v>41</v>
      </c>
      <c r="B44">
        <v>16</v>
      </c>
      <c r="C44">
        <v>0.33333333333333298</v>
      </c>
      <c r="D44" t="s">
        <v>97</v>
      </c>
      <c r="E44">
        <v>1</v>
      </c>
      <c r="F44" s="1">
        <v>42005</v>
      </c>
      <c r="G44" t="s">
        <v>16</v>
      </c>
      <c r="H44" s="4">
        <v>0.56535879629629604</v>
      </c>
      <c r="I44">
        <v>12</v>
      </c>
      <c r="J44">
        <v>12</v>
      </c>
      <c r="K44" t="s">
        <v>45</v>
      </c>
      <c r="L44" t="s">
        <v>18</v>
      </c>
      <c r="M44" t="s">
        <v>98</v>
      </c>
      <c r="N44" t="s">
        <v>99</v>
      </c>
    </row>
    <row r="45" spans="1:14">
      <c r="A45">
        <v>42</v>
      </c>
      <c r="B45">
        <v>16</v>
      </c>
      <c r="C45">
        <v>0.33333333333333298</v>
      </c>
      <c r="D45" t="s">
        <v>36</v>
      </c>
      <c r="E45">
        <v>1</v>
      </c>
      <c r="F45" s="1">
        <v>42005</v>
      </c>
      <c r="G45" t="s">
        <v>16</v>
      </c>
      <c r="H45" s="4">
        <v>0.56535879629629604</v>
      </c>
      <c r="I45">
        <v>20.75</v>
      </c>
      <c r="J45">
        <v>20.75</v>
      </c>
      <c r="K45" t="s">
        <v>25</v>
      </c>
      <c r="L45" t="s">
        <v>37</v>
      </c>
      <c r="M45" t="s">
        <v>38</v>
      </c>
      <c r="N45" t="s">
        <v>39</v>
      </c>
    </row>
    <row r="46" spans="1:14">
      <c r="A46">
        <v>43</v>
      </c>
      <c r="B46">
        <v>17</v>
      </c>
      <c r="C46">
        <v>0.1</v>
      </c>
      <c r="D46" t="s">
        <v>76</v>
      </c>
      <c r="E46">
        <v>1</v>
      </c>
      <c r="F46" s="1">
        <v>42005</v>
      </c>
      <c r="G46" t="s">
        <v>16</v>
      </c>
      <c r="H46" s="4">
        <v>0.57847222222222205</v>
      </c>
      <c r="I46">
        <v>20.75</v>
      </c>
      <c r="J46">
        <v>20.75</v>
      </c>
      <c r="K46" t="s">
        <v>25</v>
      </c>
      <c r="L46" t="s">
        <v>37</v>
      </c>
      <c r="M46" t="s">
        <v>46</v>
      </c>
      <c r="N46" t="s">
        <v>47</v>
      </c>
    </row>
    <row r="47" spans="1:14">
      <c r="A47">
        <v>44</v>
      </c>
      <c r="B47">
        <v>17</v>
      </c>
      <c r="C47">
        <v>0.1</v>
      </c>
      <c r="D47" t="s">
        <v>100</v>
      </c>
      <c r="E47">
        <v>1</v>
      </c>
      <c r="F47" s="1">
        <v>42005</v>
      </c>
      <c r="G47" t="s">
        <v>16</v>
      </c>
      <c r="H47" s="4">
        <v>0.57847222222222205</v>
      </c>
      <c r="I47">
        <v>16.25</v>
      </c>
      <c r="J47">
        <v>16.25</v>
      </c>
      <c r="K47" t="s">
        <v>17</v>
      </c>
      <c r="L47" t="s">
        <v>30</v>
      </c>
      <c r="M47" t="s">
        <v>101</v>
      </c>
      <c r="N47" t="s">
        <v>102</v>
      </c>
    </row>
    <row r="48" spans="1:14">
      <c r="A48">
        <v>45</v>
      </c>
      <c r="B48">
        <v>17</v>
      </c>
      <c r="C48">
        <v>0.1</v>
      </c>
      <c r="D48" t="s">
        <v>24</v>
      </c>
      <c r="E48">
        <v>1</v>
      </c>
      <c r="F48" s="1">
        <v>42005</v>
      </c>
      <c r="G48" t="s">
        <v>16</v>
      </c>
      <c r="H48" s="4">
        <v>0.57847222222222205</v>
      </c>
      <c r="I48">
        <v>18.5</v>
      </c>
      <c r="J48">
        <v>18.5</v>
      </c>
      <c r="K48" t="s">
        <v>25</v>
      </c>
      <c r="L48" t="s">
        <v>26</v>
      </c>
      <c r="M48" t="s">
        <v>27</v>
      </c>
      <c r="N48" t="s">
        <v>28</v>
      </c>
    </row>
    <row r="49" spans="1:14">
      <c r="A49">
        <v>46</v>
      </c>
      <c r="B49">
        <v>17</v>
      </c>
      <c r="C49">
        <v>0.1</v>
      </c>
      <c r="D49" t="s">
        <v>103</v>
      </c>
      <c r="E49">
        <v>1</v>
      </c>
      <c r="F49" s="1">
        <v>42005</v>
      </c>
      <c r="G49" t="s">
        <v>16</v>
      </c>
      <c r="H49" s="4">
        <v>0.57847222222222205</v>
      </c>
      <c r="I49">
        <v>14.75</v>
      </c>
      <c r="J49">
        <v>14.75</v>
      </c>
      <c r="K49" t="s">
        <v>17</v>
      </c>
      <c r="L49" t="s">
        <v>26</v>
      </c>
      <c r="M49" t="s">
        <v>95</v>
      </c>
      <c r="N49" t="s">
        <v>96</v>
      </c>
    </row>
    <row r="50" spans="1:14">
      <c r="A50">
        <v>47</v>
      </c>
      <c r="B50">
        <v>17</v>
      </c>
      <c r="C50">
        <v>0.1</v>
      </c>
      <c r="D50" t="s">
        <v>40</v>
      </c>
      <c r="E50">
        <v>1</v>
      </c>
      <c r="F50" s="1">
        <v>42005</v>
      </c>
      <c r="G50" t="s">
        <v>16</v>
      </c>
      <c r="H50" s="4">
        <v>0.57847222222222205</v>
      </c>
      <c r="I50">
        <v>16.5</v>
      </c>
      <c r="J50">
        <v>16.5</v>
      </c>
      <c r="K50" t="s">
        <v>17</v>
      </c>
      <c r="L50" t="s">
        <v>30</v>
      </c>
      <c r="M50" t="s">
        <v>31</v>
      </c>
      <c r="N50" t="s">
        <v>32</v>
      </c>
    </row>
    <row r="51" spans="1:14">
      <c r="A51">
        <v>48</v>
      </c>
      <c r="B51">
        <v>17</v>
      </c>
      <c r="C51">
        <v>0.1</v>
      </c>
      <c r="D51" t="s">
        <v>104</v>
      </c>
      <c r="E51">
        <v>1</v>
      </c>
      <c r="F51" s="1">
        <v>42005</v>
      </c>
      <c r="G51" t="s">
        <v>16</v>
      </c>
      <c r="H51" s="4">
        <v>0.57847222222222205</v>
      </c>
      <c r="I51">
        <v>12.75</v>
      </c>
      <c r="J51">
        <v>12.75</v>
      </c>
      <c r="K51" t="s">
        <v>45</v>
      </c>
      <c r="L51" t="s">
        <v>26</v>
      </c>
      <c r="M51" t="s">
        <v>105</v>
      </c>
      <c r="N51" t="s">
        <v>106</v>
      </c>
    </row>
    <row r="52" spans="1:14">
      <c r="A52">
        <v>49</v>
      </c>
      <c r="B52">
        <v>17</v>
      </c>
      <c r="C52">
        <v>0.1</v>
      </c>
      <c r="D52" t="s">
        <v>107</v>
      </c>
      <c r="E52">
        <v>2</v>
      </c>
      <c r="F52" s="1">
        <v>42005</v>
      </c>
      <c r="G52" t="s">
        <v>16</v>
      </c>
      <c r="H52" s="4">
        <v>0.57847222222222205</v>
      </c>
      <c r="I52">
        <v>16</v>
      </c>
      <c r="J52">
        <v>32</v>
      </c>
      <c r="K52" t="s">
        <v>17</v>
      </c>
      <c r="L52" t="s">
        <v>26</v>
      </c>
      <c r="M52" t="s">
        <v>108</v>
      </c>
      <c r="N52" t="s">
        <v>109</v>
      </c>
    </row>
    <row r="53" spans="1:14">
      <c r="A53">
        <v>50</v>
      </c>
      <c r="B53">
        <v>17</v>
      </c>
      <c r="C53">
        <v>0.1</v>
      </c>
      <c r="D53" t="s">
        <v>72</v>
      </c>
      <c r="E53">
        <v>1</v>
      </c>
      <c r="F53" s="1">
        <v>42005</v>
      </c>
      <c r="G53" t="s">
        <v>16</v>
      </c>
      <c r="H53" s="4">
        <v>0.57847222222222205</v>
      </c>
      <c r="I53">
        <v>20.25</v>
      </c>
      <c r="J53">
        <v>20.25</v>
      </c>
      <c r="K53" t="s">
        <v>25</v>
      </c>
      <c r="L53" t="s">
        <v>26</v>
      </c>
      <c r="M53" t="s">
        <v>34</v>
      </c>
      <c r="N53" t="s">
        <v>35</v>
      </c>
    </row>
    <row r="54" spans="1:14">
      <c r="A54">
        <v>51</v>
      </c>
      <c r="B54">
        <v>17</v>
      </c>
      <c r="C54">
        <v>0.1</v>
      </c>
      <c r="D54" t="s">
        <v>110</v>
      </c>
      <c r="E54">
        <v>1</v>
      </c>
      <c r="F54" s="1">
        <v>42005</v>
      </c>
      <c r="G54" t="s">
        <v>16</v>
      </c>
      <c r="H54" s="4">
        <v>0.57847222222222205</v>
      </c>
      <c r="I54">
        <v>12.5</v>
      </c>
      <c r="J54">
        <v>12.5</v>
      </c>
      <c r="K54" t="s">
        <v>45</v>
      </c>
      <c r="L54" t="s">
        <v>30</v>
      </c>
      <c r="M54" t="s">
        <v>111</v>
      </c>
      <c r="N54" t="s">
        <v>112</v>
      </c>
    </row>
    <row r="55" spans="1:14">
      <c r="A55">
        <v>52</v>
      </c>
      <c r="B55">
        <v>17</v>
      </c>
      <c r="C55">
        <v>0.1</v>
      </c>
      <c r="D55" t="s">
        <v>113</v>
      </c>
      <c r="E55">
        <v>1</v>
      </c>
      <c r="F55" s="1">
        <v>42005</v>
      </c>
      <c r="G55" t="s">
        <v>16</v>
      </c>
      <c r="H55" s="4">
        <v>0.57847222222222205</v>
      </c>
      <c r="I55">
        <v>20.25</v>
      </c>
      <c r="J55">
        <v>20.25</v>
      </c>
      <c r="K55" t="s">
        <v>25</v>
      </c>
      <c r="L55" t="s">
        <v>26</v>
      </c>
      <c r="M55" t="s">
        <v>114</v>
      </c>
      <c r="N55" t="s">
        <v>115</v>
      </c>
    </row>
    <row r="56" spans="1:14">
      <c r="A56">
        <v>53</v>
      </c>
      <c r="B56">
        <v>18</v>
      </c>
      <c r="C56">
        <v>1</v>
      </c>
      <c r="D56" t="s">
        <v>116</v>
      </c>
      <c r="E56">
        <v>1</v>
      </c>
      <c r="F56" s="1">
        <v>42005</v>
      </c>
      <c r="G56" t="s">
        <v>16</v>
      </c>
      <c r="H56" s="4">
        <v>0.58134259259259302</v>
      </c>
      <c r="I56">
        <v>20.5</v>
      </c>
      <c r="J56">
        <v>20.5</v>
      </c>
      <c r="K56" t="s">
        <v>25</v>
      </c>
      <c r="L56" t="s">
        <v>18</v>
      </c>
      <c r="M56" t="s">
        <v>98</v>
      </c>
      <c r="N56" t="s">
        <v>99</v>
      </c>
    </row>
    <row r="57" spans="1:14">
      <c r="A57">
        <v>54</v>
      </c>
      <c r="B57">
        <v>19</v>
      </c>
      <c r="C57">
        <v>0.5</v>
      </c>
      <c r="D57" t="s">
        <v>58</v>
      </c>
      <c r="E57">
        <v>1</v>
      </c>
      <c r="F57" s="1">
        <v>42005</v>
      </c>
      <c r="G57" t="s">
        <v>16</v>
      </c>
      <c r="H57" s="4">
        <v>0.58274305555555606</v>
      </c>
      <c r="I57">
        <v>20.5</v>
      </c>
      <c r="J57">
        <v>20.5</v>
      </c>
      <c r="K57" t="s">
        <v>25</v>
      </c>
      <c r="L57" t="s">
        <v>18</v>
      </c>
      <c r="M57" t="s">
        <v>59</v>
      </c>
      <c r="N57" t="s">
        <v>60</v>
      </c>
    </row>
    <row r="58" spans="1:14">
      <c r="A58">
        <v>55</v>
      </c>
      <c r="B58">
        <v>19</v>
      </c>
      <c r="C58">
        <v>0.5</v>
      </c>
      <c r="D58" t="s">
        <v>117</v>
      </c>
      <c r="E58">
        <v>1</v>
      </c>
      <c r="F58" s="1">
        <v>42005</v>
      </c>
      <c r="G58" t="s">
        <v>16</v>
      </c>
      <c r="H58" s="4">
        <v>0.58274305555555606</v>
      </c>
      <c r="I58">
        <v>20.25</v>
      </c>
      <c r="J58">
        <v>20.25</v>
      </c>
      <c r="K58" t="s">
        <v>25</v>
      </c>
      <c r="L58" t="s">
        <v>30</v>
      </c>
      <c r="M58" t="s">
        <v>118</v>
      </c>
      <c r="N58" t="s">
        <v>119</v>
      </c>
    </row>
    <row r="59" spans="1:14">
      <c r="A59">
        <v>56</v>
      </c>
      <c r="B59">
        <v>20</v>
      </c>
      <c r="C59">
        <v>0.5</v>
      </c>
      <c r="D59" t="s">
        <v>88</v>
      </c>
      <c r="E59">
        <v>1</v>
      </c>
      <c r="F59" s="1">
        <v>42005</v>
      </c>
      <c r="G59" t="s">
        <v>16</v>
      </c>
      <c r="H59" s="4">
        <v>0.58550925925925901</v>
      </c>
      <c r="I59">
        <v>12</v>
      </c>
      <c r="J59">
        <v>12</v>
      </c>
      <c r="K59" t="s">
        <v>45</v>
      </c>
      <c r="L59" t="s">
        <v>18</v>
      </c>
      <c r="M59" t="s">
        <v>89</v>
      </c>
      <c r="N59" t="s">
        <v>90</v>
      </c>
    </row>
    <row r="60" spans="1:14">
      <c r="A60">
        <v>57</v>
      </c>
      <c r="B60">
        <v>20</v>
      </c>
      <c r="C60">
        <v>0.5</v>
      </c>
      <c r="D60" t="s">
        <v>24</v>
      </c>
      <c r="E60">
        <v>1</v>
      </c>
      <c r="F60" s="1">
        <v>42005</v>
      </c>
      <c r="G60" t="s">
        <v>16</v>
      </c>
      <c r="H60" s="4">
        <v>0.58550925925925901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>
      <c r="A61">
        <v>58</v>
      </c>
      <c r="B61">
        <v>21</v>
      </c>
      <c r="C61">
        <v>1</v>
      </c>
      <c r="D61" t="s">
        <v>58</v>
      </c>
      <c r="E61">
        <v>1</v>
      </c>
      <c r="F61" s="1">
        <v>42005</v>
      </c>
      <c r="G61" t="s">
        <v>16</v>
      </c>
      <c r="H61" s="4">
        <v>0.59339120370370402</v>
      </c>
      <c r="I61">
        <v>20.5</v>
      </c>
      <c r="J61">
        <v>20.5</v>
      </c>
      <c r="K61" t="s">
        <v>25</v>
      </c>
      <c r="L61" t="s">
        <v>18</v>
      </c>
      <c r="M61" t="s">
        <v>59</v>
      </c>
      <c r="N61" t="s">
        <v>60</v>
      </c>
    </row>
    <row r="62" spans="1:14">
      <c r="A62">
        <v>59</v>
      </c>
      <c r="B62">
        <v>22</v>
      </c>
      <c r="C62">
        <v>0.33333333333333298</v>
      </c>
      <c r="D62" t="s">
        <v>24</v>
      </c>
      <c r="E62">
        <v>1</v>
      </c>
      <c r="F62" s="1">
        <v>42005</v>
      </c>
      <c r="G62" t="s">
        <v>16</v>
      </c>
      <c r="H62" s="4">
        <v>0.59474537037037001</v>
      </c>
      <c r="I62">
        <v>18.5</v>
      </c>
      <c r="J62">
        <v>18.5</v>
      </c>
      <c r="K62" t="s">
        <v>25</v>
      </c>
      <c r="L62" t="s">
        <v>26</v>
      </c>
      <c r="M62" t="s">
        <v>27</v>
      </c>
      <c r="N62" t="s">
        <v>28</v>
      </c>
    </row>
    <row r="63" spans="1:14">
      <c r="A63">
        <v>60</v>
      </c>
      <c r="B63">
        <v>22</v>
      </c>
      <c r="C63">
        <v>0.33333333333333298</v>
      </c>
      <c r="D63" t="s">
        <v>120</v>
      </c>
      <c r="E63">
        <v>1</v>
      </c>
      <c r="F63" s="1">
        <v>42005</v>
      </c>
      <c r="G63" t="s">
        <v>16</v>
      </c>
      <c r="H63" s="4">
        <v>0.59474537037037001</v>
      </c>
      <c r="I63">
        <v>16</v>
      </c>
      <c r="J63">
        <v>16</v>
      </c>
      <c r="K63" t="s">
        <v>17</v>
      </c>
      <c r="L63" t="s">
        <v>18</v>
      </c>
      <c r="M63" t="s">
        <v>59</v>
      </c>
      <c r="N63" t="s">
        <v>60</v>
      </c>
    </row>
    <row r="64" spans="1:14">
      <c r="A64">
        <v>61</v>
      </c>
      <c r="B64">
        <v>22</v>
      </c>
      <c r="C64">
        <v>0.33333333333333298</v>
      </c>
      <c r="D64" t="s">
        <v>73</v>
      </c>
      <c r="E64">
        <v>1</v>
      </c>
      <c r="F64" s="1">
        <v>42005</v>
      </c>
      <c r="G64" t="s">
        <v>16</v>
      </c>
      <c r="H64" s="4">
        <v>0.59474537037037001</v>
      </c>
      <c r="I64">
        <v>20.75</v>
      </c>
      <c r="J64">
        <v>20.75</v>
      </c>
      <c r="K64" t="s">
        <v>25</v>
      </c>
      <c r="L64" t="s">
        <v>37</v>
      </c>
      <c r="M64" t="s">
        <v>74</v>
      </c>
      <c r="N64" t="s">
        <v>75</v>
      </c>
    </row>
    <row r="65" spans="1:14">
      <c r="A65">
        <v>62</v>
      </c>
      <c r="B65">
        <v>23</v>
      </c>
      <c r="C65">
        <v>1</v>
      </c>
      <c r="D65" t="s">
        <v>121</v>
      </c>
      <c r="E65">
        <v>1</v>
      </c>
      <c r="F65" s="1">
        <v>42005</v>
      </c>
      <c r="G65" t="s">
        <v>16</v>
      </c>
      <c r="H65" s="4">
        <v>0.5965625</v>
      </c>
      <c r="I65">
        <v>12.75</v>
      </c>
      <c r="J65">
        <v>12.75</v>
      </c>
      <c r="K65" t="s">
        <v>45</v>
      </c>
      <c r="L65" t="s">
        <v>37</v>
      </c>
      <c r="M65" t="s">
        <v>74</v>
      </c>
      <c r="N65" t="s">
        <v>75</v>
      </c>
    </row>
    <row r="66" spans="1:14">
      <c r="A66">
        <v>63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6</v>
      </c>
      <c r="H66" s="4">
        <v>0.59931712962963002</v>
      </c>
      <c r="I66">
        <v>16.75</v>
      </c>
      <c r="J66">
        <v>16.75</v>
      </c>
      <c r="K66" t="s">
        <v>17</v>
      </c>
      <c r="L66" t="s">
        <v>37</v>
      </c>
      <c r="M66" t="s">
        <v>46</v>
      </c>
      <c r="N66" t="s">
        <v>47</v>
      </c>
    </row>
    <row r="67" spans="1:14">
      <c r="A67">
        <v>64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6</v>
      </c>
      <c r="H67" s="4">
        <v>0.59931712962963002</v>
      </c>
      <c r="I67">
        <v>16</v>
      </c>
      <c r="J67">
        <v>16</v>
      </c>
      <c r="K67" t="s">
        <v>17</v>
      </c>
      <c r="L67" t="s">
        <v>18</v>
      </c>
      <c r="M67" t="s">
        <v>59</v>
      </c>
      <c r="N67" t="s">
        <v>60</v>
      </c>
    </row>
    <row r="68" spans="1:14">
      <c r="A68">
        <v>65</v>
      </c>
      <c r="B68">
        <v>24</v>
      </c>
      <c r="C68">
        <v>0.25</v>
      </c>
      <c r="D68" t="s">
        <v>123</v>
      </c>
      <c r="E68">
        <v>1</v>
      </c>
      <c r="F68" s="1">
        <v>42005</v>
      </c>
      <c r="G68" t="s">
        <v>16</v>
      </c>
      <c r="H68" s="4">
        <v>0.59931712962963002</v>
      </c>
      <c r="I68">
        <v>12.5</v>
      </c>
      <c r="J68">
        <v>12.5</v>
      </c>
      <c r="K68" t="s">
        <v>17</v>
      </c>
      <c r="L68" t="s">
        <v>18</v>
      </c>
      <c r="M68" t="s">
        <v>82</v>
      </c>
      <c r="N68" t="s">
        <v>83</v>
      </c>
    </row>
    <row r="69" spans="1:14">
      <c r="A69">
        <v>66</v>
      </c>
      <c r="B69">
        <v>24</v>
      </c>
      <c r="C69">
        <v>0.25</v>
      </c>
      <c r="D69" t="s">
        <v>124</v>
      </c>
      <c r="E69">
        <v>1</v>
      </c>
      <c r="F69" s="1">
        <v>42005</v>
      </c>
      <c r="G69" t="s">
        <v>16</v>
      </c>
      <c r="H69" s="4">
        <v>0.59931712962963002</v>
      </c>
      <c r="I69">
        <v>12.5</v>
      </c>
      <c r="J69">
        <v>12.5</v>
      </c>
      <c r="K69" t="s">
        <v>45</v>
      </c>
      <c r="L69" t="s">
        <v>30</v>
      </c>
      <c r="M69" t="s">
        <v>42</v>
      </c>
      <c r="N69" t="s">
        <v>43</v>
      </c>
    </row>
    <row r="70" spans="1:14">
      <c r="A70">
        <v>67</v>
      </c>
      <c r="B70">
        <v>25</v>
      </c>
      <c r="C70">
        <v>0.5</v>
      </c>
      <c r="D70" t="s">
        <v>125</v>
      </c>
      <c r="E70">
        <v>1</v>
      </c>
      <c r="F70" s="1">
        <v>42005</v>
      </c>
      <c r="G70" t="s">
        <v>16</v>
      </c>
      <c r="H70" s="4">
        <v>0.61439814814814797</v>
      </c>
      <c r="I70">
        <v>16.25</v>
      </c>
      <c r="J70">
        <v>16.25</v>
      </c>
      <c r="K70" t="s">
        <v>17</v>
      </c>
      <c r="L70" t="s">
        <v>30</v>
      </c>
      <c r="M70" t="s">
        <v>118</v>
      </c>
      <c r="N70" t="s">
        <v>119</v>
      </c>
    </row>
    <row r="71" spans="1:14">
      <c r="A71">
        <v>68</v>
      </c>
      <c r="B71">
        <v>25</v>
      </c>
      <c r="C71">
        <v>0.5</v>
      </c>
      <c r="D71" t="s">
        <v>36</v>
      </c>
      <c r="E71">
        <v>1</v>
      </c>
      <c r="F71" s="1">
        <v>42005</v>
      </c>
      <c r="G71" t="s">
        <v>16</v>
      </c>
      <c r="H71" s="4">
        <v>0.61439814814814797</v>
      </c>
      <c r="I71">
        <v>20.75</v>
      </c>
      <c r="J71">
        <v>20.75</v>
      </c>
      <c r="K71" t="s">
        <v>25</v>
      </c>
      <c r="L71" t="s">
        <v>37</v>
      </c>
      <c r="M71" t="s">
        <v>38</v>
      </c>
      <c r="N71" t="s">
        <v>39</v>
      </c>
    </row>
    <row r="72" spans="1:14">
      <c r="A72">
        <v>69</v>
      </c>
      <c r="B72">
        <v>26</v>
      </c>
      <c r="C72">
        <v>0.5</v>
      </c>
      <c r="D72" t="s">
        <v>54</v>
      </c>
      <c r="E72">
        <v>1</v>
      </c>
      <c r="F72" s="1">
        <v>42005</v>
      </c>
      <c r="G72" t="s">
        <v>16</v>
      </c>
      <c r="H72" s="4">
        <v>0.62113425925925903</v>
      </c>
      <c r="I72">
        <v>12</v>
      </c>
      <c r="J72">
        <v>12</v>
      </c>
      <c r="K72" t="s">
        <v>45</v>
      </c>
      <c r="L72" t="s">
        <v>18</v>
      </c>
      <c r="M72" t="s">
        <v>22</v>
      </c>
      <c r="N72" t="s">
        <v>23</v>
      </c>
    </row>
    <row r="73" spans="1:14">
      <c r="A73">
        <v>70</v>
      </c>
      <c r="B73">
        <v>26</v>
      </c>
      <c r="C73">
        <v>0.5</v>
      </c>
      <c r="D73" t="s">
        <v>126</v>
      </c>
      <c r="E73">
        <v>1</v>
      </c>
      <c r="F73" s="1">
        <v>42005</v>
      </c>
      <c r="G73" t="s">
        <v>16</v>
      </c>
      <c r="H73" s="4">
        <v>0.62113425925925903</v>
      </c>
      <c r="I73">
        <v>20.25</v>
      </c>
      <c r="J73">
        <v>20.25</v>
      </c>
      <c r="K73" t="s">
        <v>25</v>
      </c>
      <c r="L73" t="s">
        <v>26</v>
      </c>
      <c r="M73" t="s">
        <v>70</v>
      </c>
      <c r="N73" t="s">
        <v>71</v>
      </c>
    </row>
    <row r="74" spans="1:14">
      <c r="A74">
        <v>71</v>
      </c>
      <c r="B74">
        <v>27</v>
      </c>
      <c r="C74">
        <v>0.33333333333333298</v>
      </c>
      <c r="D74" t="s">
        <v>76</v>
      </c>
      <c r="E74">
        <v>1</v>
      </c>
      <c r="F74" s="1">
        <v>42005</v>
      </c>
      <c r="G74" t="s">
        <v>16</v>
      </c>
      <c r="H74" s="4">
        <v>0.63283564814814797</v>
      </c>
      <c r="I74">
        <v>20.75</v>
      </c>
      <c r="J74">
        <v>20.75</v>
      </c>
      <c r="K74" t="s">
        <v>25</v>
      </c>
      <c r="L74" t="s">
        <v>37</v>
      </c>
      <c r="M74" t="s">
        <v>46</v>
      </c>
      <c r="N74" t="s">
        <v>47</v>
      </c>
    </row>
    <row r="75" spans="1:14">
      <c r="A75">
        <v>72</v>
      </c>
      <c r="B75">
        <v>27</v>
      </c>
      <c r="C75">
        <v>0.33333333333333298</v>
      </c>
      <c r="D75" t="s">
        <v>21</v>
      </c>
      <c r="E75">
        <v>1</v>
      </c>
      <c r="F75" s="1">
        <v>42005</v>
      </c>
      <c r="G75" t="s">
        <v>16</v>
      </c>
      <c r="H75" s="4">
        <v>0.63283564814814797</v>
      </c>
      <c r="I75">
        <v>16</v>
      </c>
      <c r="J75">
        <v>16</v>
      </c>
      <c r="K75" t="s">
        <v>17</v>
      </c>
      <c r="L75" t="s">
        <v>18</v>
      </c>
      <c r="M75" t="s">
        <v>22</v>
      </c>
      <c r="N75" t="s">
        <v>23</v>
      </c>
    </row>
    <row r="76" spans="1:14">
      <c r="A76">
        <v>73</v>
      </c>
      <c r="B76">
        <v>27</v>
      </c>
      <c r="C76">
        <v>0.33333333333333298</v>
      </c>
      <c r="D76" t="s">
        <v>113</v>
      </c>
      <c r="E76">
        <v>1</v>
      </c>
      <c r="F76" s="1">
        <v>42005</v>
      </c>
      <c r="G76" t="s">
        <v>16</v>
      </c>
      <c r="H76" s="4">
        <v>0.63283564814814797</v>
      </c>
      <c r="I76">
        <v>20.25</v>
      </c>
      <c r="J76">
        <v>20.25</v>
      </c>
      <c r="K76" t="s">
        <v>25</v>
      </c>
      <c r="L76" t="s">
        <v>26</v>
      </c>
      <c r="M76" t="s">
        <v>114</v>
      </c>
      <c r="N76" t="s">
        <v>115</v>
      </c>
    </row>
    <row r="77" spans="1:14">
      <c r="A77">
        <v>74</v>
      </c>
      <c r="B77">
        <v>28</v>
      </c>
      <c r="C77">
        <v>1</v>
      </c>
      <c r="D77" t="s">
        <v>127</v>
      </c>
      <c r="E77">
        <v>1</v>
      </c>
      <c r="F77" s="1">
        <v>42005</v>
      </c>
      <c r="G77" t="s">
        <v>16</v>
      </c>
      <c r="H77" s="4">
        <v>0.64983796296296303</v>
      </c>
      <c r="I77">
        <v>12.75</v>
      </c>
      <c r="J77">
        <v>12.75</v>
      </c>
      <c r="K77" t="s">
        <v>45</v>
      </c>
      <c r="L77" t="s">
        <v>37</v>
      </c>
      <c r="M77" t="s">
        <v>128</v>
      </c>
      <c r="N77" t="s">
        <v>129</v>
      </c>
    </row>
    <row r="78" spans="1:14">
      <c r="A78">
        <v>75</v>
      </c>
      <c r="B78">
        <v>29</v>
      </c>
      <c r="C78">
        <v>1</v>
      </c>
      <c r="D78" t="s">
        <v>55</v>
      </c>
      <c r="E78">
        <v>1</v>
      </c>
      <c r="F78" s="1">
        <v>42005</v>
      </c>
      <c r="G78" t="s">
        <v>16</v>
      </c>
      <c r="H78" s="4">
        <v>0.65348379629629605</v>
      </c>
      <c r="I78">
        <v>12</v>
      </c>
      <c r="J78">
        <v>12</v>
      </c>
      <c r="K78" t="s">
        <v>45</v>
      </c>
      <c r="L78" t="s">
        <v>26</v>
      </c>
      <c r="M78" t="s">
        <v>56</v>
      </c>
      <c r="N78" t="s">
        <v>57</v>
      </c>
    </row>
    <row r="79" spans="1:14">
      <c r="A79">
        <v>76</v>
      </c>
      <c r="B79">
        <v>30</v>
      </c>
      <c r="C79">
        <v>1</v>
      </c>
      <c r="D79" t="s">
        <v>36</v>
      </c>
      <c r="E79">
        <v>1</v>
      </c>
      <c r="F79" s="1">
        <v>42005</v>
      </c>
      <c r="G79" t="s">
        <v>16</v>
      </c>
      <c r="H79" s="4">
        <v>0.65376157407407398</v>
      </c>
      <c r="I79">
        <v>20.75</v>
      </c>
      <c r="J79">
        <v>20.75</v>
      </c>
      <c r="K79" t="s">
        <v>25</v>
      </c>
      <c r="L79" t="s">
        <v>37</v>
      </c>
      <c r="M79" t="s">
        <v>38</v>
      </c>
      <c r="N79" t="s">
        <v>39</v>
      </c>
    </row>
    <row r="80" spans="1:14">
      <c r="A80">
        <v>77</v>
      </c>
      <c r="B80">
        <v>31</v>
      </c>
      <c r="C80">
        <v>0.5</v>
      </c>
      <c r="D80" t="s">
        <v>33</v>
      </c>
      <c r="E80">
        <v>1</v>
      </c>
      <c r="F80" s="1">
        <v>42005</v>
      </c>
      <c r="G80" t="s">
        <v>16</v>
      </c>
      <c r="H80" s="4">
        <v>0.65993055555555602</v>
      </c>
      <c r="I80">
        <v>16</v>
      </c>
      <c r="J80">
        <v>16</v>
      </c>
      <c r="K80" t="s">
        <v>17</v>
      </c>
      <c r="L80" t="s">
        <v>26</v>
      </c>
      <c r="M80" t="s">
        <v>34</v>
      </c>
      <c r="N80" t="s">
        <v>35</v>
      </c>
    </row>
    <row r="81" spans="1:14">
      <c r="A81">
        <v>78</v>
      </c>
      <c r="B81">
        <v>31</v>
      </c>
      <c r="C81">
        <v>0.5</v>
      </c>
      <c r="D81" t="s">
        <v>130</v>
      </c>
      <c r="E81">
        <v>1</v>
      </c>
      <c r="F81" s="1">
        <v>42005</v>
      </c>
      <c r="G81" t="s">
        <v>16</v>
      </c>
      <c r="H81" s="4">
        <v>0.65993055555555602</v>
      </c>
      <c r="I81">
        <v>9.75</v>
      </c>
      <c r="J81">
        <v>9.75</v>
      </c>
      <c r="K81" t="s">
        <v>45</v>
      </c>
      <c r="L81" t="s">
        <v>18</v>
      </c>
      <c r="M81" t="s">
        <v>82</v>
      </c>
      <c r="N81" t="s">
        <v>83</v>
      </c>
    </row>
    <row r="82" spans="1:14">
      <c r="A82">
        <v>79</v>
      </c>
      <c r="B82">
        <v>32</v>
      </c>
      <c r="C82">
        <v>0.25</v>
      </c>
      <c r="D82" t="s">
        <v>88</v>
      </c>
      <c r="E82">
        <v>1</v>
      </c>
      <c r="F82" s="1">
        <v>42005</v>
      </c>
      <c r="G82" t="s">
        <v>16</v>
      </c>
      <c r="H82" s="4">
        <v>0.66201388888888901</v>
      </c>
      <c r="I82">
        <v>12</v>
      </c>
      <c r="J82">
        <v>12</v>
      </c>
      <c r="K82" t="s">
        <v>45</v>
      </c>
      <c r="L82" t="s">
        <v>18</v>
      </c>
      <c r="M82" t="s">
        <v>89</v>
      </c>
      <c r="N82" t="s">
        <v>90</v>
      </c>
    </row>
    <row r="83" spans="1:14">
      <c r="A83">
        <v>80</v>
      </c>
      <c r="B83">
        <v>32</v>
      </c>
      <c r="C83">
        <v>0.25</v>
      </c>
      <c r="D83" t="s">
        <v>131</v>
      </c>
      <c r="E83">
        <v>1</v>
      </c>
      <c r="F83" s="1">
        <v>42005</v>
      </c>
      <c r="G83" t="s">
        <v>16</v>
      </c>
      <c r="H83" s="4">
        <v>0.66201388888888901</v>
      </c>
      <c r="I83">
        <v>20.25</v>
      </c>
      <c r="J83">
        <v>20.25</v>
      </c>
      <c r="K83" t="s">
        <v>25</v>
      </c>
      <c r="L83" t="s">
        <v>26</v>
      </c>
      <c r="M83" t="s">
        <v>56</v>
      </c>
      <c r="N83" t="s">
        <v>57</v>
      </c>
    </row>
    <row r="84" spans="1:14">
      <c r="A84">
        <v>81</v>
      </c>
      <c r="B84">
        <v>32</v>
      </c>
      <c r="C84">
        <v>0.25</v>
      </c>
      <c r="D84" t="s">
        <v>58</v>
      </c>
      <c r="E84">
        <v>1</v>
      </c>
      <c r="F84" s="1">
        <v>42005</v>
      </c>
      <c r="G84" t="s">
        <v>16</v>
      </c>
      <c r="H84" s="4">
        <v>0.66201388888888901</v>
      </c>
      <c r="I84">
        <v>20.5</v>
      </c>
      <c r="J84">
        <v>20.5</v>
      </c>
      <c r="K84" t="s">
        <v>25</v>
      </c>
      <c r="L84" t="s">
        <v>18</v>
      </c>
      <c r="M84" t="s">
        <v>59</v>
      </c>
      <c r="N84" t="s">
        <v>60</v>
      </c>
    </row>
    <row r="85" spans="1:14">
      <c r="A85">
        <v>82</v>
      </c>
      <c r="B85">
        <v>32</v>
      </c>
      <c r="C85">
        <v>0.25</v>
      </c>
      <c r="D85" t="s">
        <v>40</v>
      </c>
      <c r="E85">
        <v>1</v>
      </c>
      <c r="F85" s="1">
        <v>42005</v>
      </c>
      <c r="G85" t="s">
        <v>16</v>
      </c>
      <c r="H85" s="4">
        <v>0.66201388888888901</v>
      </c>
      <c r="I85">
        <v>16.5</v>
      </c>
      <c r="J85">
        <v>16.5</v>
      </c>
      <c r="K85" t="s">
        <v>17</v>
      </c>
      <c r="L85" t="s">
        <v>30</v>
      </c>
      <c r="M85" t="s">
        <v>31</v>
      </c>
      <c r="N85" t="s">
        <v>32</v>
      </c>
    </row>
    <row r="86" spans="1:14">
      <c r="A86">
        <v>83</v>
      </c>
      <c r="B86">
        <v>33</v>
      </c>
      <c r="C86">
        <v>0.5</v>
      </c>
      <c r="D86" t="s">
        <v>76</v>
      </c>
      <c r="E86">
        <v>1</v>
      </c>
      <c r="F86" s="1">
        <v>42005</v>
      </c>
      <c r="G86" t="s">
        <v>16</v>
      </c>
      <c r="H86" s="4">
        <v>0.66259259259259295</v>
      </c>
      <c r="I86">
        <v>20.75</v>
      </c>
      <c r="J86">
        <v>20.75</v>
      </c>
      <c r="K86" t="s">
        <v>25</v>
      </c>
      <c r="L86" t="s">
        <v>37</v>
      </c>
      <c r="M86" t="s">
        <v>46</v>
      </c>
      <c r="N86" t="s">
        <v>47</v>
      </c>
    </row>
    <row r="87" spans="1:14">
      <c r="A87">
        <v>84</v>
      </c>
      <c r="B87">
        <v>33</v>
      </c>
      <c r="C87">
        <v>0.5</v>
      </c>
      <c r="D87" t="s">
        <v>55</v>
      </c>
      <c r="E87">
        <v>1</v>
      </c>
      <c r="F87" s="1">
        <v>42005</v>
      </c>
      <c r="G87" t="s">
        <v>16</v>
      </c>
      <c r="H87" s="4">
        <v>0.66259259259259295</v>
      </c>
      <c r="I87">
        <v>12</v>
      </c>
      <c r="J87">
        <v>12</v>
      </c>
      <c r="K87" t="s">
        <v>45</v>
      </c>
      <c r="L87" t="s">
        <v>26</v>
      </c>
      <c r="M87" t="s">
        <v>56</v>
      </c>
      <c r="N87" t="s">
        <v>57</v>
      </c>
    </row>
    <row r="88" spans="1:14">
      <c r="A88">
        <v>85</v>
      </c>
      <c r="B88">
        <v>34</v>
      </c>
      <c r="C88">
        <v>1</v>
      </c>
      <c r="D88" t="s">
        <v>48</v>
      </c>
      <c r="E88">
        <v>1</v>
      </c>
      <c r="F88" s="1">
        <v>42005</v>
      </c>
      <c r="G88" t="s">
        <v>16</v>
      </c>
      <c r="H88" s="4">
        <v>0.68149305555555595</v>
      </c>
      <c r="I88">
        <v>12</v>
      </c>
      <c r="J88">
        <v>12</v>
      </c>
      <c r="K88" t="s">
        <v>45</v>
      </c>
      <c r="L88" t="s">
        <v>18</v>
      </c>
      <c r="M88" t="s">
        <v>49</v>
      </c>
      <c r="N88" t="s">
        <v>50</v>
      </c>
    </row>
    <row r="89" spans="1:14">
      <c r="A89">
        <v>86</v>
      </c>
      <c r="B89">
        <v>35</v>
      </c>
      <c r="C89">
        <v>0.25</v>
      </c>
      <c r="D89" t="s">
        <v>132</v>
      </c>
      <c r="E89">
        <v>1</v>
      </c>
      <c r="F89" s="1">
        <v>42005</v>
      </c>
      <c r="G89" t="s">
        <v>16</v>
      </c>
      <c r="H89" s="4">
        <v>0.68893518518518504</v>
      </c>
      <c r="I89">
        <v>16</v>
      </c>
      <c r="J89">
        <v>16</v>
      </c>
      <c r="K89" t="s">
        <v>17</v>
      </c>
      <c r="L89" t="s">
        <v>26</v>
      </c>
      <c r="M89" t="s">
        <v>56</v>
      </c>
      <c r="N89" t="s">
        <v>57</v>
      </c>
    </row>
    <row r="90" spans="1:14">
      <c r="A90">
        <v>87</v>
      </c>
      <c r="B90">
        <v>35</v>
      </c>
      <c r="C90">
        <v>0.25</v>
      </c>
      <c r="D90" t="s">
        <v>133</v>
      </c>
      <c r="E90">
        <v>1</v>
      </c>
      <c r="F90" s="1">
        <v>42005</v>
      </c>
      <c r="G90" t="s">
        <v>16</v>
      </c>
      <c r="H90" s="4">
        <v>0.68893518518518504</v>
      </c>
      <c r="I90">
        <v>17.5</v>
      </c>
      <c r="J90">
        <v>17.5</v>
      </c>
      <c r="K90" t="s">
        <v>25</v>
      </c>
      <c r="L90" t="s">
        <v>18</v>
      </c>
      <c r="M90" t="s">
        <v>134</v>
      </c>
      <c r="N90" t="s">
        <v>135</v>
      </c>
    </row>
    <row r="91" spans="1:14">
      <c r="A91">
        <v>88</v>
      </c>
      <c r="B91">
        <v>35</v>
      </c>
      <c r="C91">
        <v>0.25</v>
      </c>
      <c r="D91" t="s">
        <v>123</v>
      </c>
      <c r="E91">
        <v>1</v>
      </c>
      <c r="F91" s="1">
        <v>42005</v>
      </c>
      <c r="G91" t="s">
        <v>16</v>
      </c>
      <c r="H91" s="4">
        <v>0.68893518518518504</v>
      </c>
      <c r="I91">
        <v>12.5</v>
      </c>
      <c r="J91">
        <v>12.5</v>
      </c>
      <c r="K91" t="s">
        <v>17</v>
      </c>
      <c r="L91" t="s">
        <v>18</v>
      </c>
      <c r="M91" t="s">
        <v>82</v>
      </c>
      <c r="N91" t="s">
        <v>83</v>
      </c>
    </row>
    <row r="92" spans="1:14">
      <c r="A92">
        <v>89</v>
      </c>
      <c r="B92">
        <v>35</v>
      </c>
      <c r="C92">
        <v>0.25</v>
      </c>
      <c r="D92" t="s">
        <v>36</v>
      </c>
      <c r="E92">
        <v>1</v>
      </c>
      <c r="F92" s="1">
        <v>42005</v>
      </c>
      <c r="G92" t="s">
        <v>16</v>
      </c>
      <c r="H92" s="4">
        <v>0.68893518518518504</v>
      </c>
      <c r="I92">
        <v>20.75</v>
      </c>
      <c r="J92">
        <v>20.75</v>
      </c>
      <c r="K92" t="s">
        <v>25</v>
      </c>
      <c r="L92" t="s">
        <v>37</v>
      </c>
      <c r="M92" t="s">
        <v>38</v>
      </c>
      <c r="N92" t="s">
        <v>39</v>
      </c>
    </row>
    <row r="93" spans="1:14">
      <c r="A93">
        <v>90</v>
      </c>
      <c r="B93">
        <v>36</v>
      </c>
      <c r="C93">
        <v>0.5</v>
      </c>
      <c r="D93" t="s">
        <v>122</v>
      </c>
      <c r="E93">
        <v>1</v>
      </c>
      <c r="F93" s="1">
        <v>42005</v>
      </c>
      <c r="G93" t="s">
        <v>16</v>
      </c>
      <c r="H93" s="4">
        <v>0.70427083333333296</v>
      </c>
      <c r="I93">
        <v>16.75</v>
      </c>
      <c r="J93">
        <v>16.75</v>
      </c>
      <c r="K93" t="s">
        <v>17</v>
      </c>
      <c r="L93" t="s">
        <v>37</v>
      </c>
      <c r="M93" t="s">
        <v>46</v>
      </c>
      <c r="N93" t="s">
        <v>47</v>
      </c>
    </row>
    <row r="94" spans="1:14">
      <c r="A94">
        <v>91</v>
      </c>
      <c r="B94">
        <v>36</v>
      </c>
      <c r="C94">
        <v>0.5</v>
      </c>
      <c r="D94" t="s">
        <v>21</v>
      </c>
      <c r="E94">
        <v>1</v>
      </c>
      <c r="F94" s="1">
        <v>42005</v>
      </c>
      <c r="G94" t="s">
        <v>16</v>
      </c>
      <c r="H94" s="4">
        <v>0.70427083333333296</v>
      </c>
      <c r="I94">
        <v>16</v>
      </c>
      <c r="J94">
        <v>16</v>
      </c>
      <c r="K94" t="s">
        <v>17</v>
      </c>
      <c r="L94" t="s">
        <v>18</v>
      </c>
      <c r="M94" t="s">
        <v>22</v>
      </c>
      <c r="N94" t="s">
        <v>23</v>
      </c>
    </row>
    <row r="95" spans="1:14">
      <c r="A95">
        <v>92</v>
      </c>
      <c r="B95">
        <v>37</v>
      </c>
      <c r="C95">
        <v>0.5</v>
      </c>
      <c r="D95" t="s">
        <v>29</v>
      </c>
      <c r="E95">
        <v>1</v>
      </c>
      <c r="F95" s="1">
        <v>42005</v>
      </c>
      <c r="G95" t="s">
        <v>16</v>
      </c>
      <c r="H95" s="4">
        <v>0.70565972222222195</v>
      </c>
      <c r="I95">
        <v>20.75</v>
      </c>
      <c r="J95">
        <v>20.75</v>
      </c>
      <c r="K95" t="s">
        <v>25</v>
      </c>
      <c r="L95" t="s">
        <v>30</v>
      </c>
      <c r="M95" t="s">
        <v>31</v>
      </c>
      <c r="N95" t="s">
        <v>32</v>
      </c>
    </row>
    <row r="96" spans="1:14">
      <c r="A96">
        <v>93</v>
      </c>
      <c r="B96">
        <v>37</v>
      </c>
      <c r="C96">
        <v>0.5</v>
      </c>
      <c r="D96" t="s">
        <v>72</v>
      </c>
      <c r="E96">
        <v>1</v>
      </c>
      <c r="F96" s="1">
        <v>42005</v>
      </c>
      <c r="G96" t="s">
        <v>16</v>
      </c>
      <c r="H96" s="4">
        <v>0.70565972222222195</v>
      </c>
      <c r="I96">
        <v>20.25</v>
      </c>
      <c r="J96">
        <v>20.25</v>
      </c>
      <c r="K96" t="s">
        <v>25</v>
      </c>
      <c r="L96" t="s">
        <v>26</v>
      </c>
      <c r="M96" t="s">
        <v>34</v>
      </c>
      <c r="N96" t="s">
        <v>35</v>
      </c>
    </row>
    <row r="97" spans="1:14">
      <c r="A97">
        <v>94</v>
      </c>
      <c r="B97">
        <v>38</v>
      </c>
      <c r="C97">
        <v>0.5</v>
      </c>
      <c r="D97" t="s">
        <v>136</v>
      </c>
      <c r="E97">
        <v>1</v>
      </c>
      <c r="F97" s="1">
        <v>42005</v>
      </c>
      <c r="G97" t="s">
        <v>16</v>
      </c>
      <c r="H97" s="4">
        <v>0.71041666666666703</v>
      </c>
      <c r="I97">
        <v>10.5</v>
      </c>
      <c r="J97">
        <v>10.5</v>
      </c>
      <c r="K97" t="s">
        <v>45</v>
      </c>
      <c r="L97" t="s">
        <v>18</v>
      </c>
      <c r="M97" t="s">
        <v>19</v>
      </c>
      <c r="N97" t="s">
        <v>20</v>
      </c>
    </row>
    <row r="98" spans="1:14">
      <c r="A98">
        <v>95</v>
      </c>
      <c r="B98">
        <v>38</v>
      </c>
      <c r="C98">
        <v>0.5</v>
      </c>
      <c r="D98" t="s">
        <v>58</v>
      </c>
      <c r="E98">
        <v>1</v>
      </c>
      <c r="F98" s="1">
        <v>42005</v>
      </c>
      <c r="G98" t="s">
        <v>16</v>
      </c>
      <c r="H98" s="4">
        <v>0.71041666666666703</v>
      </c>
      <c r="I98">
        <v>20.5</v>
      </c>
      <c r="J98">
        <v>20.5</v>
      </c>
      <c r="K98" t="s">
        <v>25</v>
      </c>
      <c r="L98" t="s">
        <v>18</v>
      </c>
      <c r="M98" t="s">
        <v>59</v>
      </c>
      <c r="N98" t="s">
        <v>60</v>
      </c>
    </row>
    <row r="99" spans="1:14">
      <c r="A99">
        <v>96</v>
      </c>
      <c r="B99">
        <v>39</v>
      </c>
      <c r="C99">
        <v>1</v>
      </c>
      <c r="D99" t="s">
        <v>29</v>
      </c>
      <c r="E99">
        <v>1</v>
      </c>
      <c r="F99" s="1">
        <v>42005</v>
      </c>
      <c r="G99" t="s">
        <v>16</v>
      </c>
      <c r="H99" s="4">
        <v>0.71346064814814802</v>
      </c>
      <c r="I99">
        <v>20.75</v>
      </c>
      <c r="J99">
        <v>20.75</v>
      </c>
      <c r="K99" t="s">
        <v>25</v>
      </c>
      <c r="L99" t="s">
        <v>30</v>
      </c>
      <c r="M99" t="s">
        <v>31</v>
      </c>
      <c r="N99" t="s">
        <v>32</v>
      </c>
    </row>
    <row r="100" spans="1:14">
      <c r="A100">
        <v>97</v>
      </c>
      <c r="B100">
        <v>40</v>
      </c>
      <c r="C100">
        <v>0.5</v>
      </c>
      <c r="D100" t="s">
        <v>94</v>
      </c>
      <c r="E100">
        <v>1</v>
      </c>
      <c r="F100" s="1">
        <v>42005</v>
      </c>
      <c r="G100" t="s">
        <v>16</v>
      </c>
      <c r="H100" s="4">
        <v>0.71847222222222196</v>
      </c>
      <c r="I100">
        <v>17.950000762939499</v>
      </c>
      <c r="J100">
        <v>17.950000762939499</v>
      </c>
      <c r="K100" t="s">
        <v>25</v>
      </c>
      <c r="L100" t="s">
        <v>26</v>
      </c>
      <c r="M100" t="s">
        <v>95</v>
      </c>
      <c r="N100" t="s">
        <v>96</v>
      </c>
    </row>
    <row r="101" spans="1:14">
      <c r="A101">
        <v>98</v>
      </c>
      <c r="B101">
        <v>40</v>
      </c>
      <c r="C101">
        <v>0.5</v>
      </c>
      <c r="D101" t="s">
        <v>121</v>
      </c>
      <c r="E101">
        <v>1</v>
      </c>
      <c r="F101" s="1">
        <v>42005</v>
      </c>
      <c r="G101" t="s">
        <v>16</v>
      </c>
      <c r="H101" s="4">
        <v>0.71847222222222196</v>
      </c>
      <c r="I101">
        <v>12.75</v>
      </c>
      <c r="J101">
        <v>12.75</v>
      </c>
      <c r="K101" t="s">
        <v>45</v>
      </c>
      <c r="L101" t="s">
        <v>37</v>
      </c>
      <c r="M101" t="s">
        <v>74</v>
      </c>
      <c r="N101" t="s">
        <v>75</v>
      </c>
    </row>
    <row r="102" spans="1:14">
      <c r="A102">
        <v>99</v>
      </c>
      <c r="B102">
        <v>41</v>
      </c>
      <c r="C102">
        <v>0.5</v>
      </c>
      <c r="D102" t="s">
        <v>103</v>
      </c>
      <c r="E102">
        <v>1</v>
      </c>
      <c r="F102" s="1">
        <v>42005</v>
      </c>
      <c r="G102" t="s">
        <v>16</v>
      </c>
      <c r="H102" s="4">
        <v>0.718981481481481</v>
      </c>
      <c r="I102">
        <v>14.75</v>
      </c>
      <c r="J102">
        <v>14.75</v>
      </c>
      <c r="K102" t="s">
        <v>17</v>
      </c>
      <c r="L102" t="s">
        <v>26</v>
      </c>
      <c r="M102" t="s">
        <v>95</v>
      </c>
      <c r="N102" t="s">
        <v>96</v>
      </c>
    </row>
    <row r="103" spans="1:14">
      <c r="A103">
        <v>100</v>
      </c>
      <c r="B103">
        <v>41</v>
      </c>
      <c r="C103">
        <v>0.5</v>
      </c>
      <c r="D103" t="s">
        <v>55</v>
      </c>
      <c r="E103">
        <v>1</v>
      </c>
      <c r="F103" s="1">
        <v>42005</v>
      </c>
      <c r="G103" t="s">
        <v>16</v>
      </c>
      <c r="H103" s="4">
        <v>0.718981481481481</v>
      </c>
      <c r="I103">
        <v>12</v>
      </c>
      <c r="J103">
        <v>12</v>
      </c>
      <c r="K103" t="s">
        <v>45</v>
      </c>
      <c r="L103" t="s">
        <v>26</v>
      </c>
      <c r="M103" t="s">
        <v>56</v>
      </c>
      <c r="N103" t="s">
        <v>57</v>
      </c>
    </row>
    <row r="104" spans="1:14">
      <c r="A104">
        <v>101</v>
      </c>
      <c r="B104">
        <v>42</v>
      </c>
      <c r="C104">
        <v>0.25</v>
      </c>
      <c r="D104" t="s">
        <v>88</v>
      </c>
      <c r="E104">
        <v>1</v>
      </c>
      <c r="F104" s="1">
        <v>42005</v>
      </c>
      <c r="G104" t="s">
        <v>16</v>
      </c>
      <c r="H104" s="4">
        <v>0.72788194444444398</v>
      </c>
      <c r="I104">
        <v>12</v>
      </c>
      <c r="J104">
        <v>12</v>
      </c>
      <c r="K104" t="s">
        <v>45</v>
      </c>
      <c r="L104" t="s">
        <v>18</v>
      </c>
      <c r="M104" t="s">
        <v>89</v>
      </c>
      <c r="N104" t="s">
        <v>90</v>
      </c>
    </row>
    <row r="105" spans="1:14">
      <c r="A105">
        <v>102</v>
      </c>
      <c r="B105">
        <v>42</v>
      </c>
      <c r="C105">
        <v>0.25</v>
      </c>
      <c r="D105" t="s">
        <v>24</v>
      </c>
      <c r="E105">
        <v>1</v>
      </c>
      <c r="F105" s="1">
        <v>42005</v>
      </c>
      <c r="G105" t="s">
        <v>16</v>
      </c>
      <c r="H105" s="4">
        <v>0.72788194444444398</v>
      </c>
      <c r="I105">
        <v>18.5</v>
      </c>
      <c r="J105">
        <v>18.5</v>
      </c>
      <c r="K105" t="s">
        <v>25</v>
      </c>
      <c r="L105" t="s">
        <v>26</v>
      </c>
      <c r="M105" t="s">
        <v>27</v>
      </c>
      <c r="N105" t="s">
        <v>28</v>
      </c>
    </row>
    <row r="106" spans="1:14">
      <c r="A106">
        <v>103</v>
      </c>
      <c r="B106">
        <v>42</v>
      </c>
      <c r="C106">
        <v>0.25</v>
      </c>
      <c r="D106" t="s">
        <v>72</v>
      </c>
      <c r="E106">
        <v>1</v>
      </c>
      <c r="F106" s="1">
        <v>42005</v>
      </c>
      <c r="G106" t="s">
        <v>16</v>
      </c>
      <c r="H106" s="4">
        <v>0.72788194444444398</v>
      </c>
      <c r="I106">
        <v>20.25</v>
      </c>
      <c r="J106">
        <v>20.25</v>
      </c>
      <c r="K106" t="s">
        <v>25</v>
      </c>
      <c r="L106" t="s">
        <v>26</v>
      </c>
      <c r="M106" t="s">
        <v>34</v>
      </c>
      <c r="N106" t="s">
        <v>35</v>
      </c>
    </row>
    <row r="107" spans="1:14">
      <c r="A107">
        <v>104</v>
      </c>
      <c r="B107">
        <v>42</v>
      </c>
      <c r="C107">
        <v>0.25</v>
      </c>
      <c r="D107" t="s">
        <v>137</v>
      </c>
      <c r="E107">
        <v>1</v>
      </c>
      <c r="F107" s="1">
        <v>42005</v>
      </c>
      <c r="G107" t="s">
        <v>16</v>
      </c>
      <c r="H107" s="4">
        <v>0.72788194444444398</v>
      </c>
      <c r="I107">
        <v>16.5</v>
      </c>
      <c r="J107">
        <v>16.5</v>
      </c>
      <c r="K107" t="s">
        <v>17</v>
      </c>
      <c r="L107" t="s">
        <v>30</v>
      </c>
      <c r="M107" t="s">
        <v>111</v>
      </c>
      <c r="N107" t="s">
        <v>112</v>
      </c>
    </row>
    <row r="108" spans="1:14">
      <c r="A108">
        <v>105</v>
      </c>
      <c r="B108">
        <v>43</v>
      </c>
      <c r="C108">
        <v>0.33333333333333298</v>
      </c>
      <c r="D108" t="s">
        <v>138</v>
      </c>
      <c r="E108">
        <v>1</v>
      </c>
      <c r="F108" s="1">
        <v>42005</v>
      </c>
      <c r="G108" t="s">
        <v>16</v>
      </c>
      <c r="H108" s="4">
        <v>0.73511574074074104</v>
      </c>
      <c r="I108">
        <v>16.75</v>
      </c>
      <c r="J108">
        <v>16.75</v>
      </c>
      <c r="K108" t="s">
        <v>17</v>
      </c>
      <c r="L108" t="s">
        <v>37</v>
      </c>
      <c r="M108" t="s">
        <v>128</v>
      </c>
      <c r="N108" t="s">
        <v>129</v>
      </c>
    </row>
    <row r="109" spans="1:14">
      <c r="A109">
        <v>106</v>
      </c>
      <c r="B109">
        <v>43</v>
      </c>
      <c r="C109">
        <v>0.33333333333333298</v>
      </c>
      <c r="D109" t="s">
        <v>40</v>
      </c>
      <c r="E109">
        <v>1</v>
      </c>
      <c r="F109" s="1">
        <v>42005</v>
      </c>
      <c r="G109" t="s">
        <v>16</v>
      </c>
      <c r="H109" s="4">
        <v>0.73511574074074104</v>
      </c>
      <c r="I109">
        <v>16.5</v>
      </c>
      <c r="J109">
        <v>16.5</v>
      </c>
      <c r="K109" t="s">
        <v>17</v>
      </c>
      <c r="L109" t="s">
        <v>30</v>
      </c>
      <c r="M109" t="s">
        <v>31</v>
      </c>
      <c r="N109" t="s">
        <v>32</v>
      </c>
    </row>
    <row r="110" spans="1:14">
      <c r="A110">
        <v>107</v>
      </c>
      <c r="B110">
        <v>43</v>
      </c>
      <c r="C110">
        <v>0.33333333333333298</v>
      </c>
      <c r="D110" t="s">
        <v>139</v>
      </c>
      <c r="E110">
        <v>1</v>
      </c>
      <c r="F110" s="1">
        <v>42005</v>
      </c>
      <c r="G110" t="s">
        <v>16</v>
      </c>
      <c r="H110" s="4">
        <v>0.73511574074074104</v>
      </c>
      <c r="I110">
        <v>20.75</v>
      </c>
      <c r="J110">
        <v>20.75</v>
      </c>
      <c r="K110" t="s">
        <v>25</v>
      </c>
      <c r="L110" t="s">
        <v>30</v>
      </c>
      <c r="M110" t="s">
        <v>111</v>
      </c>
      <c r="N110" t="s">
        <v>112</v>
      </c>
    </row>
    <row r="111" spans="1:14">
      <c r="A111">
        <v>108</v>
      </c>
      <c r="B111">
        <v>44</v>
      </c>
      <c r="C111">
        <v>1</v>
      </c>
      <c r="D111" t="s">
        <v>140</v>
      </c>
      <c r="E111">
        <v>1</v>
      </c>
      <c r="F111" s="1">
        <v>42005</v>
      </c>
      <c r="G111" t="s">
        <v>16</v>
      </c>
      <c r="H111" s="4">
        <v>0.74606481481481501</v>
      </c>
      <c r="I111">
        <v>12.5</v>
      </c>
      <c r="J111">
        <v>12.5</v>
      </c>
      <c r="K111" t="s">
        <v>45</v>
      </c>
      <c r="L111" t="s">
        <v>26</v>
      </c>
      <c r="M111" t="s">
        <v>67</v>
      </c>
      <c r="N111" t="s">
        <v>68</v>
      </c>
    </row>
    <row r="112" spans="1:14">
      <c r="A112">
        <v>109</v>
      </c>
      <c r="B112">
        <v>45</v>
      </c>
      <c r="C112">
        <v>0.33333333333333298</v>
      </c>
      <c r="D112" t="s">
        <v>94</v>
      </c>
      <c r="E112">
        <v>1</v>
      </c>
      <c r="F112" s="1">
        <v>42005</v>
      </c>
      <c r="G112" t="s">
        <v>16</v>
      </c>
      <c r="H112" s="4">
        <v>0.74708333333333299</v>
      </c>
      <c r="I112">
        <v>17.950000762939499</v>
      </c>
      <c r="J112">
        <v>17.950000762939499</v>
      </c>
      <c r="K112" t="s">
        <v>25</v>
      </c>
      <c r="L112" t="s">
        <v>26</v>
      </c>
      <c r="M112" t="s">
        <v>95</v>
      </c>
      <c r="N112" t="s">
        <v>96</v>
      </c>
    </row>
    <row r="113" spans="1:14">
      <c r="A113">
        <v>110</v>
      </c>
      <c r="B113">
        <v>45</v>
      </c>
      <c r="C113">
        <v>0.33333333333333298</v>
      </c>
      <c r="D113" t="s">
        <v>136</v>
      </c>
      <c r="E113">
        <v>1</v>
      </c>
      <c r="F113" s="1">
        <v>42005</v>
      </c>
      <c r="G113" t="s">
        <v>16</v>
      </c>
      <c r="H113" s="4">
        <v>0.74708333333333299</v>
      </c>
      <c r="I113">
        <v>10.5</v>
      </c>
      <c r="J113">
        <v>10.5</v>
      </c>
      <c r="K113" t="s">
        <v>45</v>
      </c>
      <c r="L113" t="s">
        <v>18</v>
      </c>
      <c r="M113" t="s">
        <v>19</v>
      </c>
      <c r="N113" t="s">
        <v>20</v>
      </c>
    </row>
    <row r="114" spans="1:14">
      <c r="A114">
        <v>111</v>
      </c>
      <c r="B114">
        <v>45</v>
      </c>
      <c r="C114">
        <v>0.33333333333333298</v>
      </c>
      <c r="D114" t="s">
        <v>141</v>
      </c>
      <c r="E114">
        <v>1</v>
      </c>
      <c r="F114" s="1">
        <v>42005</v>
      </c>
      <c r="G114" t="s">
        <v>16</v>
      </c>
      <c r="H114" s="4">
        <v>0.74708333333333299</v>
      </c>
      <c r="I114">
        <v>16.75</v>
      </c>
      <c r="J114">
        <v>16.75</v>
      </c>
      <c r="K114" t="s">
        <v>17</v>
      </c>
      <c r="L114" t="s">
        <v>37</v>
      </c>
      <c r="M114" t="s">
        <v>38</v>
      </c>
      <c r="N114" t="s">
        <v>39</v>
      </c>
    </row>
    <row r="115" spans="1:14">
      <c r="A115">
        <v>112</v>
      </c>
      <c r="B115">
        <v>46</v>
      </c>
      <c r="C115">
        <v>0.33333333333333298</v>
      </c>
      <c r="D115" t="s">
        <v>85</v>
      </c>
      <c r="E115">
        <v>1</v>
      </c>
      <c r="F115" s="1">
        <v>42005</v>
      </c>
      <c r="G115" t="s">
        <v>16</v>
      </c>
      <c r="H115" s="4">
        <v>0.76795138888888903</v>
      </c>
      <c r="I115">
        <v>20.75</v>
      </c>
      <c r="J115">
        <v>20.75</v>
      </c>
      <c r="K115" t="s">
        <v>25</v>
      </c>
      <c r="L115" t="s">
        <v>37</v>
      </c>
      <c r="M115" t="s">
        <v>86</v>
      </c>
      <c r="N115" t="s">
        <v>87</v>
      </c>
    </row>
    <row r="116" spans="1:14">
      <c r="A116">
        <v>113</v>
      </c>
      <c r="B116">
        <v>46</v>
      </c>
      <c r="C116">
        <v>0.33333333333333298</v>
      </c>
      <c r="D116" t="s">
        <v>142</v>
      </c>
      <c r="E116">
        <v>1</v>
      </c>
      <c r="F116" s="1">
        <v>42005</v>
      </c>
      <c r="G116" t="s">
        <v>16</v>
      </c>
      <c r="H116" s="4">
        <v>0.76795138888888903</v>
      </c>
      <c r="I116">
        <v>20.5</v>
      </c>
      <c r="J116">
        <v>20.5</v>
      </c>
      <c r="K116" t="s">
        <v>25</v>
      </c>
      <c r="L116" t="s">
        <v>18</v>
      </c>
      <c r="M116" t="s">
        <v>22</v>
      </c>
      <c r="N116" t="s">
        <v>23</v>
      </c>
    </row>
    <row r="117" spans="1:14">
      <c r="A117">
        <v>114</v>
      </c>
      <c r="B117">
        <v>46</v>
      </c>
      <c r="C117">
        <v>0.33333333333333298</v>
      </c>
      <c r="D117" t="s">
        <v>141</v>
      </c>
      <c r="E117">
        <v>1</v>
      </c>
      <c r="F117" s="1">
        <v>42005</v>
      </c>
      <c r="G117" t="s">
        <v>16</v>
      </c>
      <c r="H117" s="4">
        <v>0.76795138888888903</v>
      </c>
      <c r="I117">
        <v>16.75</v>
      </c>
      <c r="J117">
        <v>16.75</v>
      </c>
      <c r="K117" t="s">
        <v>17</v>
      </c>
      <c r="L117" t="s">
        <v>37</v>
      </c>
      <c r="M117" t="s">
        <v>38</v>
      </c>
      <c r="N117" t="s">
        <v>39</v>
      </c>
    </row>
    <row r="118" spans="1:14">
      <c r="A118">
        <v>115</v>
      </c>
      <c r="B118">
        <v>47</v>
      </c>
      <c r="C118">
        <v>0.5</v>
      </c>
      <c r="D118" t="s">
        <v>73</v>
      </c>
      <c r="E118">
        <v>1</v>
      </c>
      <c r="F118" s="1">
        <v>42005</v>
      </c>
      <c r="G118" t="s">
        <v>16</v>
      </c>
      <c r="H118" s="4">
        <v>0.76844907407407403</v>
      </c>
      <c r="I118">
        <v>20.75</v>
      </c>
      <c r="J118">
        <v>20.75</v>
      </c>
      <c r="K118" t="s">
        <v>25</v>
      </c>
      <c r="L118" t="s">
        <v>37</v>
      </c>
      <c r="M118" t="s">
        <v>74</v>
      </c>
      <c r="N118" t="s">
        <v>75</v>
      </c>
    </row>
    <row r="119" spans="1:14">
      <c r="A119">
        <v>116</v>
      </c>
      <c r="B119">
        <v>47</v>
      </c>
      <c r="C119">
        <v>0.5</v>
      </c>
      <c r="D119" t="s">
        <v>69</v>
      </c>
      <c r="E119">
        <v>1</v>
      </c>
      <c r="F119" s="1">
        <v>42005</v>
      </c>
      <c r="G119" t="s">
        <v>16</v>
      </c>
      <c r="H119" s="4">
        <v>0.76844907407407403</v>
      </c>
      <c r="I119">
        <v>12</v>
      </c>
      <c r="J119">
        <v>12</v>
      </c>
      <c r="K119" t="s">
        <v>45</v>
      </c>
      <c r="L119" t="s">
        <v>26</v>
      </c>
      <c r="M119" t="s">
        <v>70</v>
      </c>
      <c r="N119" t="s">
        <v>71</v>
      </c>
    </row>
    <row r="120" spans="1:14">
      <c r="A120">
        <v>117</v>
      </c>
      <c r="B120">
        <v>48</v>
      </c>
      <c r="C120">
        <v>0.25</v>
      </c>
      <c r="D120" t="s">
        <v>143</v>
      </c>
      <c r="E120">
        <v>1</v>
      </c>
      <c r="F120" s="1">
        <v>42005</v>
      </c>
      <c r="G120" t="s">
        <v>16</v>
      </c>
      <c r="H120" s="4">
        <v>0.76854166666666701</v>
      </c>
      <c r="I120">
        <v>16.75</v>
      </c>
      <c r="J120">
        <v>16.75</v>
      </c>
      <c r="K120" t="s">
        <v>17</v>
      </c>
      <c r="L120" t="s">
        <v>37</v>
      </c>
      <c r="M120" t="s">
        <v>86</v>
      </c>
      <c r="N120" t="s">
        <v>87</v>
      </c>
    </row>
    <row r="121" spans="1:14">
      <c r="A121">
        <v>118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t="s">
        <v>16</v>
      </c>
      <c r="H121" s="4">
        <v>0.76854166666666701</v>
      </c>
      <c r="I121">
        <v>12</v>
      </c>
      <c r="J121">
        <v>12</v>
      </c>
      <c r="K121" t="s">
        <v>45</v>
      </c>
      <c r="L121" t="s">
        <v>26</v>
      </c>
      <c r="M121" t="s">
        <v>56</v>
      </c>
      <c r="N121" t="s">
        <v>57</v>
      </c>
    </row>
    <row r="122" spans="1:14">
      <c r="A122">
        <v>119</v>
      </c>
      <c r="B122">
        <v>48</v>
      </c>
      <c r="C122">
        <v>0.25</v>
      </c>
      <c r="D122" t="s">
        <v>41</v>
      </c>
      <c r="E122">
        <v>1</v>
      </c>
      <c r="F122" s="1">
        <v>42005</v>
      </c>
      <c r="G122" t="s">
        <v>16</v>
      </c>
      <c r="H122" s="4">
        <v>0.76854166666666701</v>
      </c>
      <c r="I122">
        <v>20.75</v>
      </c>
      <c r="J122">
        <v>20.75</v>
      </c>
      <c r="K122" t="s">
        <v>25</v>
      </c>
      <c r="L122" t="s">
        <v>30</v>
      </c>
      <c r="M122" t="s">
        <v>42</v>
      </c>
      <c r="N122" t="s">
        <v>43</v>
      </c>
    </row>
    <row r="123" spans="1:14">
      <c r="A123">
        <v>120</v>
      </c>
      <c r="B123">
        <v>48</v>
      </c>
      <c r="C123">
        <v>0.25</v>
      </c>
      <c r="D123" t="s">
        <v>63</v>
      </c>
      <c r="E123">
        <v>1</v>
      </c>
      <c r="F123" s="1">
        <v>42005</v>
      </c>
      <c r="G123" t="s">
        <v>16</v>
      </c>
      <c r="H123" s="4">
        <v>0.76854166666666701</v>
      </c>
      <c r="I123">
        <v>20.75</v>
      </c>
      <c r="J123">
        <v>20.75</v>
      </c>
      <c r="K123" t="s">
        <v>25</v>
      </c>
      <c r="L123" t="s">
        <v>30</v>
      </c>
      <c r="M123" t="s">
        <v>64</v>
      </c>
      <c r="N123" t="s">
        <v>65</v>
      </c>
    </row>
    <row r="124" spans="1:14">
      <c r="A124">
        <v>121</v>
      </c>
      <c r="B124">
        <v>49</v>
      </c>
      <c r="C124">
        <v>1</v>
      </c>
      <c r="D124" t="s">
        <v>117</v>
      </c>
      <c r="E124">
        <v>1</v>
      </c>
      <c r="F124" s="1">
        <v>42005</v>
      </c>
      <c r="G124" t="s">
        <v>16</v>
      </c>
      <c r="H124" s="4">
        <v>0.77291666666666703</v>
      </c>
      <c r="I124">
        <v>20.25</v>
      </c>
      <c r="J124">
        <v>20.25</v>
      </c>
      <c r="K124" t="s">
        <v>25</v>
      </c>
      <c r="L124" t="s">
        <v>30</v>
      </c>
      <c r="M124" t="s">
        <v>118</v>
      </c>
      <c r="N124" t="s">
        <v>119</v>
      </c>
    </row>
    <row r="125" spans="1:14">
      <c r="A125">
        <v>122</v>
      </c>
      <c r="B125">
        <v>50</v>
      </c>
      <c r="C125">
        <v>1</v>
      </c>
      <c r="D125" t="s">
        <v>144</v>
      </c>
      <c r="E125">
        <v>1</v>
      </c>
      <c r="F125" s="1">
        <v>42005</v>
      </c>
      <c r="G125" t="s">
        <v>16</v>
      </c>
      <c r="H125" s="4">
        <v>0.77848379629629605</v>
      </c>
      <c r="I125">
        <v>25.5</v>
      </c>
      <c r="J125">
        <v>25.5</v>
      </c>
      <c r="K125" t="s">
        <v>145</v>
      </c>
      <c r="L125" t="s">
        <v>18</v>
      </c>
      <c r="M125" t="s">
        <v>49</v>
      </c>
      <c r="N125" t="s">
        <v>50</v>
      </c>
    </row>
    <row r="126" spans="1:14">
      <c r="A126">
        <v>123</v>
      </c>
      <c r="B126">
        <v>51</v>
      </c>
      <c r="C126">
        <v>0.5</v>
      </c>
      <c r="D126" t="s">
        <v>76</v>
      </c>
      <c r="E126">
        <v>1</v>
      </c>
      <c r="F126" s="1">
        <v>42005</v>
      </c>
      <c r="G126" t="s">
        <v>16</v>
      </c>
      <c r="H126" s="4">
        <v>0.78365740740740697</v>
      </c>
      <c r="I126">
        <v>20.75</v>
      </c>
      <c r="J126">
        <v>20.75</v>
      </c>
      <c r="K126" t="s">
        <v>25</v>
      </c>
      <c r="L126" t="s">
        <v>37</v>
      </c>
      <c r="M126" t="s">
        <v>46</v>
      </c>
      <c r="N126" t="s">
        <v>47</v>
      </c>
    </row>
    <row r="127" spans="1:14">
      <c r="A127">
        <v>124</v>
      </c>
      <c r="B127">
        <v>51</v>
      </c>
      <c r="C127">
        <v>0.5</v>
      </c>
      <c r="D127" t="s">
        <v>133</v>
      </c>
      <c r="E127">
        <v>1</v>
      </c>
      <c r="F127" s="1">
        <v>42005</v>
      </c>
      <c r="G127" t="s">
        <v>16</v>
      </c>
      <c r="H127" s="4">
        <v>0.78365740740740697</v>
      </c>
      <c r="I127">
        <v>17.5</v>
      </c>
      <c r="J127">
        <v>17.5</v>
      </c>
      <c r="K127" t="s">
        <v>25</v>
      </c>
      <c r="L127" t="s">
        <v>18</v>
      </c>
      <c r="M127" t="s">
        <v>134</v>
      </c>
      <c r="N127" t="s">
        <v>135</v>
      </c>
    </row>
    <row r="128" spans="1:14">
      <c r="A128">
        <v>125</v>
      </c>
      <c r="B128">
        <v>52</v>
      </c>
      <c r="C128">
        <v>0.33333333333333298</v>
      </c>
      <c r="D128" t="s">
        <v>146</v>
      </c>
      <c r="E128">
        <v>1</v>
      </c>
      <c r="F128" s="1">
        <v>42005</v>
      </c>
      <c r="G128" t="s">
        <v>16</v>
      </c>
      <c r="H128" s="4">
        <v>0.78682870370370395</v>
      </c>
      <c r="I128">
        <v>16.5</v>
      </c>
      <c r="J128">
        <v>16.5</v>
      </c>
      <c r="K128" t="s">
        <v>25</v>
      </c>
      <c r="L128" t="s">
        <v>18</v>
      </c>
      <c r="M128" t="s">
        <v>19</v>
      </c>
      <c r="N128" t="s">
        <v>20</v>
      </c>
    </row>
    <row r="129" spans="1:14">
      <c r="A129">
        <v>126</v>
      </c>
      <c r="B129">
        <v>52</v>
      </c>
      <c r="C129">
        <v>0.33333333333333298</v>
      </c>
      <c r="D129" t="s">
        <v>72</v>
      </c>
      <c r="E129">
        <v>1</v>
      </c>
      <c r="F129" s="1">
        <v>42005</v>
      </c>
      <c r="G129" t="s">
        <v>16</v>
      </c>
      <c r="H129" s="4">
        <v>0.78682870370370395</v>
      </c>
      <c r="I129">
        <v>20.25</v>
      </c>
      <c r="J129">
        <v>20.25</v>
      </c>
      <c r="K129" t="s">
        <v>25</v>
      </c>
      <c r="L129" t="s">
        <v>26</v>
      </c>
      <c r="M129" t="s">
        <v>34</v>
      </c>
      <c r="N129" t="s">
        <v>35</v>
      </c>
    </row>
    <row r="130" spans="1:14">
      <c r="A130">
        <v>127</v>
      </c>
      <c r="B130">
        <v>52</v>
      </c>
      <c r="C130">
        <v>0.33333333333333298</v>
      </c>
      <c r="D130" t="s">
        <v>63</v>
      </c>
      <c r="E130">
        <v>1</v>
      </c>
      <c r="F130" s="1">
        <v>42005</v>
      </c>
      <c r="G130" t="s">
        <v>16</v>
      </c>
      <c r="H130" s="4">
        <v>0.78682870370370395</v>
      </c>
      <c r="I130">
        <v>20.75</v>
      </c>
      <c r="J130">
        <v>20.75</v>
      </c>
      <c r="K130" t="s">
        <v>25</v>
      </c>
      <c r="L130" t="s">
        <v>30</v>
      </c>
      <c r="M130" t="s">
        <v>64</v>
      </c>
      <c r="N130" t="s">
        <v>65</v>
      </c>
    </row>
    <row r="131" spans="1:14">
      <c r="A131">
        <v>128</v>
      </c>
      <c r="B131">
        <v>53</v>
      </c>
      <c r="C131">
        <v>0.5</v>
      </c>
      <c r="D131" t="s">
        <v>147</v>
      </c>
      <c r="E131">
        <v>1</v>
      </c>
      <c r="F131" s="1">
        <v>42005</v>
      </c>
      <c r="G131" t="s">
        <v>16</v>
      </c>
      <c r="H131" s="4">
        <v>0.78769675925925897</v>
      </c>
      <c r="I131">
        <v>11</v>
      </c>
      <c r="J131">
        <v>11</v>
      </c>
      <c r="K131" t="s">
        <v>45</v>
      </c>
      <c r="L131" t="s">
        <v>18</v>
      </c>
      <c r="M131" t="s">
        <v>134</v>
      </c>
      <c r="N131" t="s">
        <v>135</v>
      </c>
    </row>
    <row r="132" spans="1:14">
      <c r="A132">
        <v>129</v>
      </c>
      <c r="B132">
        <v>53</v>
      </c>
      <c r="C132">
        <v>0.5</v>
      </c>
      <c r="D132" t="s">
        <v>148</v>
      </c>
      <c r="E132">
        <v>1</v>
      </c>
      <c r="F132" s="1">
        <v>42005</v>
      </c>
      <c r="G132" t="s">
        <v>16</v>
      </c>
      <c r="H132" s="4">
        <v>0.78769675925925897</v>
      </c>
      <c r="I132">
        <v>16.5</v>
      </c>
      <c r="J132">
        <v>16.5</v>
      </c>
      <c r="K132" t="s">
        <v>17</v>
      </c>
      <c r="L132" t="s">
        <v>30</v>
      </c>
      <c r="M132" t="s">
        <v>52</v>
      </c>
      <c r="N132" t="s">
        <v>53</v>
      </c>
    </row>
    <row r="133" spans="1:14">
      <c r="A133">
        <v>130</v>
      </c>
      <c r="B133">
        <v>54</v>
      </c>
      <c r="C133">
        <v>0.5</v>
      </c>
      <c r="D133" t="s">
        <v>149</v>
      </c>
      <c r="E133">
        <v>1</v>
      </c>
      <c r="F133" s="1">
        <v>42005</v>
      </c>
      <c r="G133" t="s">
        <v>16</v>
      </c>
      <c r="H133" s="4">
        <v>0.79288194444444404</v>
      </c>
      <c r="I133">
        <v>16.5</v>
      </c>
      <c r="J133">
        <v>16.5</v>
      </c>
      <c r="K133" t="s">
        <v>17</v>
      </c>
      <c r="L133" t="s">
        <v>30</v>
      </c>
      <c r="M133" t="s">
        <v>42</v>
      </c>
      <c r="N133" t="s">
        <v>43</v>
      </c>
    </row>
    <row r="134" spans="1:14">
      <c r="A134">
        <v>131</v>
      </c>
      <c r="B134">
        <v>54</v>
      </c>
      <c r="C134">
        <v>0.5</v>
      </c>
      <c r="D134" t="s">
        <v>36</v>
      </c>
      <c r="E134">
        <v>1</v>
      </c>
      <c r="F134" s="1">
        <v>42005</v>
      </c>
      <c r="G134" t="s">
        <v>16</v>
      </c>
      <c r="H134" s="4">
        <v>0.79288194444444404</v>
      </c>
      <c r="I134">
        <v>20.75</v>
      </c>
      <c r="J134">
        <v>20.75</v>
      </c>
      <c r="K134" t="s">
        <v>25</v>
      </c>
      <c r="L134" t="s">
        <v>37</v>
      </c>
      <c r="M134" t="s">
        <v>38</v>
      </c>
      <c r="N134" t="s">
        <v>39</v>
      </c>
    </row>
    <row r="135" spans="1:14">
      <c r="A135">
        <v>132</v>
      </c>
      <c r="B135">
        <v>55</v>
      </c>
      <c r="C135">
        <v>0.5</v>
      </c>
      <c r="D135" t="s">
        <v>110</v>
      </c>
      <c r="E135">
        <v>1</v>
      </c>
      <c r="F135" s="1">
        <v>42005</v>
      </c>
      <c r="G135" t="s">
        <v>16</v>
      </c>
      <c r="H135" s="4">
        <v>0.79396990740740703</v>
      </c>
      <c r="I135">
        <v>12.5</v>
      </c>
      <c r="J135">
        <v>12.5</v>
      </c>
      <c r="K135" t="s">
        <v>45</v>
      </c>
      <c r="L135" t="s">
        <v>30</v>
      </c>
      <c r="M135" t="s">
        <v>111</v>
      </c>
      <c r="N135" t="s">
        <v>112</v>
      </c>
    </row>
    <row r="136" spans="1:14">
      <c r="A136">
        <v>133</v>
      </c>
      <c r="B136">
        <v>55</v>
      </c>
      <c r="C136">
        <v>0.5</v>
      </c>
      <c r="D136" t="s">
        <v>63</v>
      </c>
      <c r="E136">
        <v>1</v>
      </c>
      <c r="F136" s="1">
        <v>42005</v>
      </c>
      <c r="G136" t="s">
        <v>16</v>
      </c>
      <c r="H136" s="4">
        <v>0.79396990740740703</v>
      </c>
      <c r="I136">
        <v>20.75</v>
      </c>
      <c r="J136">
        <v>20.75</v>
      </c>
      <c r="K136" t="s">
        <v>25</v>
      </c>
      <c r="L136" t="s">
        <v>30</v>
      </c>
      <c r="M136" t="s">
        <v>64</v>
      </c>
      <c r="N136" t="s">
        <v>65</v>
      </c>
    </row>
    <row r="137" spans="1:14">
      <c r="A137">
        <v>134</v>
      </c>
      <c r="B137">
        <v>56</v>
      </c>
      <c r="C137">
        <v>0.33333333333333298</v>
      </c>
      <c r="D137" t="s">
        <v>21</v>
      </c>
      <c r="E137">
        <v>1</v>
      </c>
      <c r="F137" s="1">
        <v>42005</v>
      </c>
      <c r="G137" t="s">
        <v>16</v>
      </c>
      <c r="H137" s="4">
        <v>0.79652777777777795</v>
      </c>
      <c r="I137">
        <v>16</v>
      </c>
      <c r="J137">
        <v>16</v>
      </c>
      <c r="K137" t="s">
        <v>17</v>
      </c>
      <c r="L137" t="s">
        <v>18</v>
      </c>
      <c r="M137" t="s">
        <v>22</v>
      </c>
      <c r="N137" t="s">
        <v>23</v>
      </c>
    </row>
    <row r="138" spans="1:14">
      <c r="A138">
        <v>135</v>
      </c>
      <c r="B138">
        <v>56</v>
      </c>
      <c r="C138">
        <v>0.33333333333333298</v>
      </c>
      <c r="D138" t="s">
        <v>150</v>
      </c>
      <c r="E138">
        <v>1</v>
      </c>
      <c r="F138" s="1">
        <v>42005</v>
      </c>
      <c r="G138" t="s">
        <v>16</v>
      </c>
      <c r="H138" s="4">
        <v>0.79652777777777795</v>
      </c>
      <c r="I138">
        <v>20.25</v>
      </c>
      <c r="J138">
        <v>20.25</v>
      </c>
      <c r="K138" t="s">
        <v>25</v>
      </c>
      <c r="L138" t="s">
        <v>26</v>
      </c>
      <c r="M138" t="s">
        <v>108</v>
      </c>
      <c r="N138" t="s">
        <v>109</v>
      </c>
    </row>
    <row r="139" spans="1:14">
      <c r="A139">
        <v>136</v>
      </c>
      <c r="B139">
        <v>56</v>
      </c>
      <c r="C139">
        <v>0.33333333333333298</v>
      </c>
      <c r="D139" t="s">
        <v>151</v>
      </c>
      <c r="E139">
        <v>1</v>
      </c>
      <c r="F139" s="1">
        <v>42005</v>
      </c>
      <c r="G139" t="s">
        <v>16</v>
      </c>
      <c r="H139" s="4">
        <v>0.79652777777777795</v>
      </c>
      <c r="I139">
        <v>16.75</v>
      </c>
      <c r="J139">
        <v>16.75</v>
      </c>
      <c r="K139" t="s">
        <v>17</v>
      </c>
      <c r="L139" t="s">
        <v>37</v>
      </c>
      <c r="M139" t="s">
        <v>74</v>
      </c>
      <c r="N139" t="s">
        <v>75</v>
      </c>
    </row>
    <row r="140" spans="1:14">
      <c r="A140">
        <v>137</v>
      </c>
      <c r="B140">
        <v>57</v>
      </c>
      <c r="C140">
        <v>1</v>
      </c>
      <c r="D140" t="s">
        <v>21</v>
      </c>
      <c r="E140">
        <v>1</v>
      </c>
      <c r="F140" s="1">
        <v>42005</v>
      </c>
      <c r="G140" t="s">
        <v>16</v>
      </c>
      <c r="H140" s="4">
        <v>0.79920138888888903</v>
      </c>
      <c r="I140">
        <v>16</v>
      </c>
      <c r="J140">
        <v>16</v>
      </c>
      <c r="K140" t="s">
        <v>17</v>
      </c>
      <c r="L140" t="s">
        <v>18</v>
      </c>
      <c r="M140" t="s">
        <v>22</v>
      </c>
      <c r="N140" t="s">
        <v>23</v>
      </c>
    </row>
    <row r="141" spans="1:14">
      <c r="A141">
        <v>138</v>
      </c>
      <c r="B141">
        <v>58</v>
      </c>
      <c r="C141">
        <v>0.5</v>
      </c>
      <c r="D141" t="s">
        <v>24</v>
      </c>
      <c r="E141">
        <v>1</v>
      </c>
      <c r="F141" s="1">
        <v>42005</v>
      </c>
      <c r="G141" t="s">
        <v>16</v>
      </c>
      <c r="H141" s="4">
        <v>0.812962962962963</v>
      </c>
      <c r="I141">
        <v>18.5</v>
      </c>
      <c r="J141">
        <v>18.5</v>
      </c>
      <c r="K141" t="s">
        <v>25</v>
      </c>
      <c r="L141" t="s">
        <v>26</v>
      </c>
      <c r="M141" t="s">
        <v>27</v>
      </c>
      <c r="N141" t="s">
        <v>28</v>
      </c>
    </row>
    <row r="142" spans="1:14">
      <c r="A142">
        <v>139</v>
      </c>
      <c r="B142">
        <v>58</v>
      </c>
      <c r="C142">
        <v>0.5</v>
      </c>
      <c r="D142" t="s">
        <v>123</v>
      </c>
      <c r="E142">
        <v>1</v>
      </c>
      <c r="F142" s="1">
        <v>42005</v>
      </c>
      <c r="G142" t="s">
        <v>16</v>
      </c>
      <c r="H142" s="4">
        <v>0.812962962962963</v>
      </c>
      <c r="I142">
        <v>12.5</v>
      </c>
      <c r="J142">
        <v>12.5</v>
      </c>
      <c r="K142" t="s">
        <v>17</v>
      </c>
      <c r="L142" t="s">
        <v>18</v>
      </c>
      <c r="M142" t="s">
        <v>82</v>
      </c>
      <c r="N142" t="s">
        <v>83</v>
      </c>
    </row>
    <row r="143" spans="1:14">
      <c r="A143">
        <v>140</v>
      </c>
      <c r="B143">
        <v>59</v>
      </c>
      <c r="C143">
        <v>0.33333333333333298</v>
      </c>
      <c r="D143" t="s">
        <v>104</v>
      </c>
      <c r="E143">
        <v>1</v>
      </c>
      <c r="F143" s="1">
        <v>42005</v>
      </c>
      <c r="G143" t="s">
        <v>16</v>
      </c>
      <c r="H143" s="4">
        <v>0.81953703703703695</v>
      </c>
      <c r="I143">
        <v>12.75</v>
      </c>
      <c r="J143">
        <v>12.75</v>
      </c>
      <c r="K143" t="s">
        <v>45</v>
      </c>
      <c r="L143" t="s">
        <v>26</v>
      </c>
      <c r="M143" t="s">
        <v>105</v>
      </c>
      <c r="N143" t="s">
        <v>106</v>
      </c>
    </row>
    <row r="144" spans="1:14">
      <c r="A144">
        <v>141</v>
      </c>
      <c r="B144">
        <v>59</v>
      </c>
      <c r="C144">
        <v>0.33333333333333298</v>
      </c>
      <c r="D144" t="s">
        <v>147</v>
      </c>
      <c r="E144">
        <v>1</v>
      </c>
      <c r="F144" s="1">
        <v>42005</v>
      </c>
      <c r="G144" t="s">
        <v>16</v>
      </c>
      <c r="H144" s="4">
        <v>0.81953703703703695</v>
      </c>
      <c r="I144">
        <v>11</v>
      </c>
      <c r="J144">
        <v>11</v>
      </c>
      <c r="K144" t="s">
        <v>45</v>
      </c>
      <c r="L144" t="s">
        <v>18</v>
      </c>
      <c r="M144" t="s">
        <v>134</v>
      </c>
      <c r="N144" t="s">
        <v>135</v>
      </c>
    </row>
    <row r="145" spans="1:14">
      <c r="A145">
        <v>142</v>
      </c>
      <c r="B145">
        <v>59</v>
      </c>
      <c r="C145">
        <v>0.33333333333333298</v>
      </c>
      <c r="D145" t="s">
        <v>81</v>
      </c>
      <c r="E145">
        <v>1</v>
      </c>
      <c r="F145" s="1">
        <v>42005</v>
      </c>
      <c r="G145" t="s">
        <v>16</v>
      </c>
      <c r="H145" s="4">
        <v>0.81953703703703695</v>
      </c>
      <c r="I145">
        <v>15.25</v>
      </c>
      <c r="J145">
        <v>15.25</v>
      </c>
      <c r="K145" t="s">
        <v>25</v>
      </c>
      <c r="L145" t="s">
        <v>18</v>
      </c>
      <c r="M145" t="s">
        <v>82</v>
      </c>
      <c r="N145" t="s">
        <v>83</v>
      </c>
    </row>
    <row r="146" spans="1:14">
      <c r="A146">
        <v>143</v>
      </c>
      <c r="B146">
        <v>60</v>
      </c>
      <c r="C146">
        <v>0.5</v>
      </c>
      <c r="D146" t="s">
        <v>85</v>
      </c>
      <c r="E146">
        <v>1</v>
      </c>
      <c r="F146" s="1">
        <v>42005</v>
      </c>
      <c r="G146" t="s">
        <v>16</v>
      </c>
      <c r="H146" s="4">
        <v>0.83699074074074098</v>
      </c>
      <c r="I146">
        <v>20.75</v>
      </c>
      <c r="J146">
        <v>20.75</v>
      </c>
      <c r="K146" t="s">
        <v>25</v>
      </c>
      <c r="L146" t="s">
        <v>37</v>
      </c>
      <c r="M146" t="s">
        <v>86</v>
      </c>
      <c r="N146" t="s">
        <v>87</v>
      </c>
    </row>
    <row r="147" spans="1:14">
      <c r="A147">
        <v>144</v>
      </c>
      <c r="B147">
        <v>60</v>
      </c>
      <c r="C147">
        <v>0.5</v>
      </c>
      <c r="D147" t="s">
        <v>103</v>
      </c>
      <c r="E147">
        <v>1</v>
      </c>
      <c r="F147" s="1">
        <v>42005</v>
      </c>
      <c r="G147" t="s">
        <v>16</v>
      </c>
      <c r="H147" s="4">
        <v>0.83699074074074098</v>
      </c>
      <c r="I147">
        <v>14.75</v>
      </c>
      <c r="J147">
        <v>14.75</v>
      </c>
      <c r="K147" t="s">
        <v>17</v>
      </c>
      <c r="L147" t="s">
        <v>26</v>
      </c>
      <c r="M147" t="s">
        <v>95</v>
      </c>
      <c r="N147" t="s">
        <v>96</v>
      </c>
    </row>
    <row r="148" spans="1:14">
      <c r="A148">
        <v>145</v>
      </c>
      <c r="B148">
        <v>61</v>
      </c>
      <c r="C148">
        <v>0.5</v>
      </c>
      <c r="D148" t="s">
        <v>122</v>
      </c>
      <c r="E148">
        <v>1</v>
      </c>
      <c r="F148" s="1">
        <v>42005</v>
      </c>
      <c r="G148" t="s">
        <v>16</v>
      </c>
      <c r="H148" s="4">
        <v>0.83938657407407402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>
      <c r="A149">
        <v>146</v>
      </c>
      <c r="B149">
        <v>61</v>
      </c>
      <c r="C149">
        <v>0.5</v>
      </c>
      <c r="D149" t="s">
        <v>29</v>
      </c>
      <c r="E149">
        <v>1</v>
      </c>
      <c r="F149" s="1">
        <v>42005</v>
      </c>
      <c r="G149" t="s">
        <v>16</v>
      </c>
      <c r="H149" s="4">
        <v>0.83938657407407402</v>
      </c>
      <c r="I149">
        <v>20.75</v>
      </c>
      <c r="J149">
        <v>20.75</v>
      </c>
      <c r="K149" t="s">
        <v>25</v>
      </c>
      <c r="L149" t="s">
        <v>30</v>
      </c>
      <c r="M149" t="s">
        <v>31</v>
      </c>
      <c r="N149" t="s">
        <v>32</v>
      </c>
    </row>
    <row r="150" spans="1:14">
      <c r="A150">
        <v>147</v>
      </c>
      <c r="B150">
        <v>62</v>
      </c>
      <c r="C150">
        <v>0.5</v>
      </c>
      <c r="D150" t="s">
        <v>122</v>
      </c>
      <c r="E150">
        <v>1</v>
      </c>
      <c r="F150" s="1">
        <v>42005</v>
      </c>
      <c r="G150" t="s">
        <v>16</v>
      </c>
      <c r="H150" s="4">
        <v>0.86824074074074098</v>
      </c>
      <c r="I150">
        <v>16.75</v>
      </c>
      <c r="J150">
        <v>16.75</v>
      </c>
      <c r="K150" t="s">
        <v>17</v>
      </c>
      <c r="L150" t="s">
        <v>37</v>
      </c>
      <c r="M150" t="s">
        <v>46</v>
      </c>
      <c r="N150" t="s">
        <v>47</v>
      </c>
    </row>
    <row r="151" spans="1:14">
      <c r="A151">
        <v>148</v>
      </c>
      <c r="B151">
        <v>62</v>
      </c>
      <c r="C151">
        <v>0.5</v>
      </c>
      <c r="D151" t="s">
        <v>148</v>
      </c>
      <c r="E151">
        <v>1</v>
      </c>
      <c r="F151" s="1">
        <v>42005</v>
      </c>
      <c r="G151" t="s">
        <v>16</v>
      </c>
      <c r="H151" s="4">
        <v>0.86824074074074098</v>
      </c>
      <c r="I151">
        <v>16.5</v>
      </c>
      <c r="J151">
        <v>16.5</v>
      </c>
      <c r="K151" t="s">
        <v>17</v>
      </c>
      <c r="L151" t="s">
        <v>30</v>
      </c>
      <c r="M151" t="s">
        <v>52</v>
      </c>
      <c r="N151" t="s">
        <v>53</v>
      </c>
    </row>
    <row r="152" spans="1:14">
      <c r="A152">
        <v>149</v>
      </c>
      <c r="B152">
        <v>63</v>
      </c>
      <c r="C152">
        <v>1</v>
      </c>
      <c r="D152" t="s">
        <v>152</v>
      </c>
      <c r="E152">
        <v>1</v>
      </c>
      <c r="F152" s="1">
        <v>42005</v>
      </c>
      <c r="G152" t="s">
        <v>16</v>
      </c>
      <c r="H152" s="4">
        <v>0.86923611111111099</v>
      </c>
      <c r="I152">
        <v>14.5</v>
      </c>
      <c r="J152">
        <v>14.5</v>
      </c>
      <c r="K152" t="s">
        <v>17</v>
      </c>
      <c r="L152" t="s">
        <v>18</v>
      </c>
      <c r="M152" t="s">
        <v>134</v>
      </c>
      <c r="N152" t="s">
        <v>135</v>
      </c>
    </row>
    <row r="153" spans="1:14">
      <c r="A153">
        <v>150</v>
      </c>
      <c r="B153">
        <v>64</v>
      </c>
      <c r="C153">
        <v>1</v>
      </c>
      <c r="D153" t="s">
        <v>88</v>
      </c>
      <c r="E153">
        <v>1</v>
      </c>
      <c r="F153" s="1">
        <v>42005</v>
      </c>
      <c r="G153" t="s">
        <v>16</v>
      </c>
      <c r="H153" s="4">
        <v>0.869537037037037</v>
      </c>
      <c r="I153">
        <v>12</v>
      </c>
      <c r="J153">
        <v>12</v>
      </c>
      <c r="K153" t="s">
        <v>45</v>
      </c>
      <c r="L153" t="s">
        <v>18</v>
      </c>
      <c r="M153" t="s">
        <v>89</v>
      </c>
      <c r="N153" t="s">
        <v>90</v>
      </c>
    </row>
    <row r="154" spans="1:14">
      <c r="A154">
        <v>151</v>
      </c>
      <c r="B154">
        <v>65</v>
      </c>
      <c r="C154">
        <v>0.25</v>
      </c>
      <c r="D154" t="s">
        <v>147</v>
      </c>
      <c r="E154">
        <v>1</v>
      </c>
      <c r="F154" s="1">
        <v>42005</v>
      </c>
      <c r="G154" t="s">
        <v>16</v>
      </c>
      <c r="H154" s="4">
        <v>0.88611111111111096</v>
      </c>
      <c r="I154">
        <v>11</v>
      </c>
      <c r="J154">
        <v>11</v>
      </c>
      <c r="K154" t="s">
        <v>45</v>
      </c>
      <c r="L154" t="s">
        <v>18</v>
      </c>
      <c r="M154" t="s">
        <v>134</v>
      </c>
      <c r="N154" t="s">
        <v>135</v>
      </c>
    </row>
    <row r="155" spans="1:14">
      <c r="A155">
        <v>152</v>
      </c>
      <c r="B155">
        <v>65</v>
      </c>
      <c r="C155">
        <v>0.25</v>
      </c>
      <c r="D155" t="s">
        <v>153</v>
      </c>
      <c r="E155">
        <v>1</v>
      </c>
      <c r="F155" s="1">
        <v>42005</v>
      </c>
      <c r="G155" t="s">
        <v>16</v>
      </c>
      <c r="H155" s="4">
        <v>0.88611111111111096</v>
      </c>
      <c r="I155">
        <v>12.25</v>
      </c>
      <c r="J155">
        <v>12.25</v>
      </c>
      <c r="K155" t="s">
        <v>45</v>
      </c>
      <c r="L155" t="s">
        <v>30</v>
      </c>
      <c r="M155" t="s">
        <v>118</v>
      </c>
      <c r="N155" t="s">
        <v>119</v>
      </c>
    </row>
    <row r="156" spans="1:14">
      <c r="A156">
        <v>153</v>
      </c>
      <c r="B156">
        <v>65</v>
      </c>
      <c r="C156">
        <v>0.25</v>
      </c>
      <c r="D156" t="s">
        <v>154</v>
      </c>
      <c r="E156">
        <v>1</v>
      </c>
      <c r="F156" s="1">
        <v>42005</v>
      </c>
      <c r="G156" t="s">
        <v>16</v>
      </c>
      <c r="H156" s="4">
        <v>0.88611111111111096</v>
      </c>
      <c r="I156">
        <v>12.5</v>
      </c>
      <c r="J156">
        <v>12.5</v>
      </c>
      <c r="K156" t="s">
        <v>45</v>
      </c>
      <c r="L156" t="s">
        <v>30</v>
      </c>
      <c r="M156" t="s">
        <v>64</v>
      </c>
      <c r="N156" t="s">
        <v>65</v>
      </c>
    </row>
    <row r="157" spans="1:14">
      <c r="A157">
        <v>154</v>
      </c>
      <c r="B157">
        <v>65</v>
      </c>
      <c r="C157">
        <v>0.25</v>
      </c>
      <c r="D157" t="s">
        <v>148</v>
      </c>
      <c r="E157">
        <v>1</v>
      </c>
      <c r="F157" s="1">
        <v>42005</v>
      </c>
      <c r="G157" t="s">
        <v>16</v>
      </c>
      <c r="H157" s="4">
        <v>0.88611111111111096</v>
      </c>
      <c r="I157">
        <v>16.5</v>
      </c>
      <c r="J157">
        <v>16.5</v>
      </c>
      <c r="K157" t="s">
        <v>17</v>
      </c>
      <c r="L157" t="s">
        <v>30</v>
      </c>
      <c r="M157" t="s">
        <v>52</v>
      </c>
      <c r="N157" t="s">
        <v>53</v>
      </c>
    </row>
    <row r="158" spans="1:14">
      <c r="A158">
        <v>155</v>
      </c>
      <c r="B158">
        <v>66</v>
      </c>
      <c r="C158">
        <v>0.5</v>
      </c>
      <c r="D158" t="s">
        <v>21</v>
      </c>
      <c r="E158">
        <v>1</v>
      </c>
      <c r="F158" s="1">
        <v>42005</v>
      </c>
      <c r="G158" t="s">
        <v>16</v>
      </c>
      <c r="H158" s="4">
        <v>0.90827546296296302</v>
      </c>
      <c r="I158">
        <v>16</v>
      </c>
      <c r="J158">
        <v>16</v>
      </c>
      <c r="K158" t="s">
        <v>17</v>
      </c>
      <c r="L158" t="s">
        <v>18</v>
      </c>
      <c r="M158" t="s">
        <v>22</v>
      </c>
      <c r="N158" t="s">
        <v>23</v>
      </c>
    </row>
    <row r="159" spans="1:14">
      <c r="A159">
        <v>156</v>
      </c>
      <c r="B159">
        <v>66</v>
      </c>
      <c r="C159">
        <v>0.5</v>
      </c>
      <c r="D159" t="s">
        <v>120</v>
      </c>
      <c r="E159">
        <v>1</v>
      </c>
      <c r="F159" s="1">
        <v>42005</v>
      </c>
      <c r="G159" t="s">
        <v>16</v>
      </c>
      <c r="H159" s="4">
        <v>0.90827546296296302</v>
      </c>
      <c r="I159">
        <v>16</v>
      </c>
      <c r="J159">
        <v>16</v>
      </c>
      <c r="K159" t="s">
        <v>17</v>
      </c>
      <c r="L159" t="s">
        <v>18</v>
      </c>
      <c r="M159" t="s">
        <v>59</v>
      </c>
      <c r="N159" t="s">
        <v>60</v>
      </c>
    </row>
    <row r="160" spans="1:14">
      <c r="A160">
        <v>157</v>
      </c>
      <c r="B160">
        <v>67</v>
      </c>
      <c r="C160">
        <v>1</v>
      </c>
      <c r="D160" t="s">
        <v>73</v>
      </c>
      <c r="E160">
        <v>1</v>
      </c>
      <c r="F160" s="1">
        <v>42005</v>
      </c>
      <c r="G160" t="s">
        <v>16</v>
      </c>
      <c r="H160" s="4">
        <v>0.91921296296296295</v>
      </c>
      <c r="I160">
        <v>20.75</v>
      </c>
      <c r="J160">
        <v>20.75</v>
      </c>
      <c r="K160" t="s">
        <v>25</v>
      </c>
      <c r="L160" t="s">
        <v>37</v>
      </c>
      <c r="M160" t="s">
        <v>74</v>
      </c>
      <c r="N160" t="s">
        <v>75</v>
      </c>
    </row>
    <row r="161" spans="1:14">
      <c r="A161">
        <v>158</v>
      </c>
      <c r="B161">
        <v>68</v>
      </c>
      <c r="C161">
        <v>0.33333333333333298</v>
      </c>
      <c r="D161" t="s">
        <v>21</v>
      </c>
      <c r="E161">
        <v>1</v>
      </c>
      <c r="F161" s="1">
        <v>42005</v>
      </c>
      <c r="G161" t="s">
        <v>16</v>
      </c>
      <c r="H161" s="4">
        <v>0.92189814814814797</v>
      </c>
      <c r="I161">
        <v>16</v>
      </c>
      <c r="J161">
        <v>16</v>
      </c>
      <c r="K161" t="s">
        <v>17</v>
      </c>
      <c r="L161" t="s">
        <v>18</v>
      </c>
      <c r="M161" t="s">
        <v>22</v>
      </c>
      <c r="N161" t="s">
        <v>23</v>
      </c>
    </row>
    <row r="162" spans="1:14">
      <c r="A162">
        <v>159</v>
      </c>
      <c r="B162">
        <v>68</v>
      </c>
      <c r="C162">
        <v>0.33333333333333298</v>
      </c>
      <c r="D162" t="s">
        <v>29</v>
      </c>
      <c r="E162">
        <v>1</v>
      </c>
      <c r="F162" s="1">
        <v>42005</v>
      </c>
      <c r="G162" t="s">
        <v>16</v>
      </c>
      <c r="H162" s="4">
        <v>0.92189814814814797</v>
      </c>
      <c r="I162">
        <v>20.75</v>
      </c>
      <c r="J162">
        <v>20.75</v>
      </c>
      <c r="K162" t="s">
        <v>25</v>
      </c>
      <c r="L162" t="s">
        <v>30</v>
      </c>
      <c r="M162" t="s">
        <v>31</v>
      </c>
      <c r="N162" t="s">
        <v>32</v>
      </c>
    </row>
    <row r="163" spans="1:14">
      <c r="A163">
        <v>160</v>
      </c>
      <c r="B163">
        <v>68</v>
      </c>
      <c r="C163">
        <v>0.33333333333333298</v>
      </c>
      <c r="D163" t="s">
        <v>40</v>
      </c>
      <c r="E163">
        <v>1</v>
      </c>
      <c r="F163" s="1">
        <v>42005</v>
      </c>
      <c r="G163" t="s">
        <v>16</v>
      </c>
      <c r="H163" s="4">
        <v>0.92189814814814797</v>
      </c>
      <c r="I163">
        <v>16.5</v>
      </c>
      <c r="J163">
        <v>16.5</v>
      </c>
      <c r="K163" t="s">
        <v>17</v>
      </c>
      <c r="L163" t="s">
        <v>30</v>
      </c>
      <c r="M163" t="s">
        <v>31</v>
      </c>
      <c r="N163" t="s">
        <v>32</v>
      </c>
    </row>
    <row r="164" spans="1:14">
      <c r="A164">
        <v>161</v>
      </c>
      <c r="B164">
        <v>69</v>
      </c>
      <c r="C164">
        <v>1</v>
      </c>
      <c r="D164" t="s">
        <v>76</v>
      </c>
      <c r="E164">
        <v>1</v>
      </c>
      <c r="F164" s="1">
        <v>42005</v>
      </c>
      <c r="G164" t="s">
        <v>16</v>
      </c>
      <c r="H164" s="4">
        <v>0.92515046296296299</v>
      </c>
      <c r="I164">
        <v>20.75</v>
      </c>
      <c r="J164">
        <v>20.75</v>
      </c>
      <c r="K164" t="s">
        <v>25</v>
      </c>
      <c r="L164" t="s">
        <v>37</v>
      </c>
      <c r="M164" t="s">
        <v>46</v>
      </c>
      <c r="N164" t="s">
        <v>47</v>
      </c>
    </row>
    <row r="165" spans="1:14">
      <c r="A165">
        <v>162</v>
      </c>
      <c r="B165">
        <v>70</v>
      </c>
      <c r="C165">
        <v>0.5</v>
      </c>
      <c r="D165" t="s">
        <v>104</v>
      </c>
      <c r="E165">
        <v>1</v>
      </c>
      <c r="F165" s="1">
        <v>42006</v>
      </c>
      <c r="G165" t="s">
        <v>155</v>
      </c>
      <c r="H165" s="4">
        <v>0.48531249999999998</v>
      </c>
      <c r="I165">
        <v>12.75</v>
      </c>
      <c r="J165">
        <v>12.75</v>
      </c>
      <c r="K165" t="s">
        <v>45</v>
      </c>
      <c r="L165" t="s">
        <v>26</v>
      </c>
      <c r="M165" t="s">
        <v>105</v>
      </c>
      <c r="N165" t="s">
        <v>106</v>
      </c>
    </row>
    <row r="166" spans="1:14">
      <c r="A166">
        <v>163</v>
      </c>
      <c r="B166">
        <v>70</v>
      </c>
      <c r="C166">
        <v>0.5</v>
      </c>
      <c r="D166" t="s">
        <v>91</v>
      </c>
      <c r="E166">
        <v>1</v>
      </c>
      <c r="F166" s="1">
        <v>42006</v>
      </c>
      <c r="G166" t="s">
        <v>155</v>
      </c>
      <c r="H166" s="4">
        <v>0.48531249999999998</v>
      </c>
      <c r="I166">
        <v>20.75</v>
      </c>
      <c r="J166">
        <v>20.75</v>
      </c>
      <c r="K166" t="s">
        <v>25</v>
      </c>
      <c r="L166" t="s">
        <v>30</v>
      </c>
      <c r="M166" t="s">
        <v>92</v>
      </c>
      <c r="N166" t="s">
        <v>93</v>
      </c>
    </row>
    <row r="167" spans="1:14">
      <c r="A167">
        <v>164</v>
      </c>
      <c r="B167">
        <v>71</v>
      </c>
      <c r="C167">
        <v>1</v>
      </c>
      <c r="D167" t="s">
        <v>36</v>
      </c>
      <c r="E167">
        <v>1</v>
      </c>
      <c r="F167" s="1">
        <v>42006</v>
      </c>
      <c r="G167" t="s">
        <v>155</v>
      </c>
      <c r="H167" s="4">
        <v>0.48668981481481499</v>
      </c>
      <c r="I167">
        <v>20.75</v>
      </c>
      <c r="J167">
        <v>20.75</v>
      </c>
      <c r="K167" t="s">
        <v>25</v>
      </c>
      <c r="L167" t="s">
        <v>37</v>
      </c>
      <c r="M167" t="s">
        <v>38</v>
      </c>
      <c r="N167" t="s">
        <v>39</v>
      </c>
    </row>
    <row r="168" spans="1:14">
      <c r="A168">
        <v>165</v>
      </c>
      <c r="B168">
        <v>72</v>
      </c>
      <c r="C168">
        <v>1</v>
      </c>
      <c r="D168" t="s">
        <v>113</v>
      </c>
      <c r="E168">
        <v>1</v>
      </c>
      <c r="F168" s="1">
        <v>42006</v>
      </c>
      <c r="G168" t="s">
        <v>155</v>
      </c>
      <c r="H168" s="4">
        <v>0.49820601851851898</v>
      </c>
      <c r="I168">
        <v>20.25</v>
      </c>
      <c r="J168">
        <v>20.25</v>
      </c>
      <c r="K168" t="s">
        <v>25</v>
      </c>
      <c r="L168" t="s">
        <v>26</v>
      </c>
      <c r="M168" t="s">
        <v>114</v>
      </c>
      <c r="N168" t="s">
        <v>115</v>
      </c>
    </row>
    <row r="169" spans="1:14">
      <c r="A169">
        <v>166</v>
      </c>
      <c r="B169">
        <v>73</v>
      </c>
      <c r="C169">
        <v>1</v>
      </c>
      <c r="D169" t="s">
        <v>156</v>
      </c>
      <c r="E169">
        <v>1</v>
      </c>
      <c r="F169" s="1">
        <v>42006</v>
      </c>
      <c r="G169" t="s">
        <v>155</v>
      </c>
      <c r="H169" s="4">
        <v>0.49925925925925901</v>
      </c>
      <c r="I169">
        <v>12.75</v>
      </c>
      <c r="J169">
        <v>12.75</v>
      </c>
      <c r="K169" t="s">
        <v>45</v>
      </c>
      <c r="L169" t="s">
        <v>37</v>
      </c>
      <c r="M169" t="s">
        <v>38</v>
      </c>
      <c r="N169" t="s">
        <v>39</v>
      </c>
    </row>
    <row r="170" spans="1:14">
      <c r="A170">
        <v>167</v>
      </c>
      <c r="B170">
        <v>74</v>
      </c>
      <c r="C170">
        <v>0.25</v>
      </c>
      <c r="D170" t="s">
        <v>24</v>
      </c>
      <c r="E170">
        <v>1</v>
      </c>
      <c r="F170" s="1">
        <v>42006</v>
      </c>
      <c r="G170" t="s">
        <v>155</v>
      </c>
      <c r="H170" s="4">
        <v>0.50083333333333302</v>
      </c>
      <c r="I170">
        <v>18.5</v>
      </c>
      <c r="J170">
        <v>18.5</v>
      </c>
      <c r="K170" t="s">
        <v>25</v>
      </c>
      <c r="L170" t="s">
        <v>26</v>
      </c>
      <c r="M170" t="s">
        <v>27</v>
      </c>
      <c r="N170" t="s">
        <v>28</v>
      </c>
    </row>
    <row r="171" spans="1:14">
      <c r="A171">
        <v>168</v>
      </c>
      <c r="B171">
        <v>74</v>
      </c>
      <c r="C171">
        <v>0.25</v>
      </c>
      <c r="D171" t="s">
        <v>72</v>
      </c>
      <c r="E171">
        <v>1</v>
      </c>
      <c r="F171" s="1">
        <v>42006</v>
      </c>
      <c r="G171" t="s">
        <v>155</v>
      </c>
      <c r="H171" s="4">
        <v>0.50083333333333302</v>
      </c>
      <c r="I171">
        <v>20.25</v>
      </c>
      <c r="J171">
        <v>20.25</v>
      </c>
      <c r="K171" t="s">
        <v>25</v>
      </c>
      <c r="L171" t="s">
        <v>26</v>
      </c>
      <c r="M171" t="s">
        <v>34</v>
      </c>
      <c r="N171" t="s">
        <v>35</v>
      </c>
    </row>
    <row r="172" spans="1:14">
      <c r="A172">
        <v>169</v>
      </c>
      <c r="B172">
        <v>74</v>
      </c>
      <c r="C172">
        <v>0.25</v>
      </c>
      <c r="D172" t="s">
        <v>140</v>
      </c>
      <c r="E172">
        <v>1</v>
      </c>
      <c r="F172" s="1">
        <v>42006</v>
      </c>
      <c r="G172" t="s">
        <v>155</v>
      </c>
      <c r="H172" s="4">
        <v>0.50083333333333302</v>
      </c>
      <c r="I172">
        <v>12.5</v>
      </c>
      <c r="J172">
        <v>12.5</v>
      </c>
      <c r="K172" t="s">
        <v>45</v>
      </c>
      <c r="L172" t="s">
        <v>26</v>
      </c>
      <c r="M172" t="s">
        <v>67</v>
      </c>
      <c r="N172" t="s">
        <v>68</v>
      </c>
    </row>
    <row r="173" spans="1:14">
      <c r="A173">
        <v>170</v>
      </c>
      <c r="B173">
        <v>74</v>
      </c>
      <c r="C173">
        <v>0.25</v>
      </c>
      <c r="D173" t="s">
        <v>157</v>
      </c>
      <c r="E173">
        <v>1</v>
      </c>
      <c r="F173" s="1">
        <v>42006</v>
      </c>
      <c r="G173" t="s">
        <v>155</v>
      </c>
      <c r="H173" s="4">
        <v>0.50083333333333302</v>
      </c>
      <c r="I173">
        <v>20.75</v>
      </c>
      <c r="J173">
        <v>20.75</v>
      </c>
      <c r="K173" t="s">
        <v>25</v>
      </c>
      <c r="L173" t="s">
        <v>30</v>
      </c>
      <c r="M173" t="s">
        <v>52</v>
      </c>
      <c r="N173" t="s">
        <v>53</v>
      </c>
    </row>
    <row r="174" spans="1:14">
      <c r="A174">
        <v>171</v>
      </c>
      <c r="B174">
        <v>75</v>
      </c>
      <c r="C174">
        <v>0.33333333333333298</v>
      </c>
      <c r="D174" t="s">
        <v>61</v>
      </c>
      <c r="E174">
        <v>1</v>
      </c>
      <c r="F174" s="1">
        <v>42006</v>
      </c>
      <c r="G174" t="s">
        <v>155</v>
      </c>
      <c r="H174" s="4">
        <v>0.507118055555556</v>
      </c>
      <c r="I174">
        <v>12.5</v>
      </c>
      <c r="J174">
        <v>12.5</v>
      </c>
      <c r="K174" t="s">
        <v>45</v>
      </c>
      <c r="L174" t="s">
        <v>30</v>
      </c>
      <c r="M174" t="s">
        <v>31</v>
      </c>
      <c r="N174" t="s">
        <v>32</v>
      </c>
    </row>
    <row r="175" spans="1:14">
      <c r="A175">
        <v>172</v>
      </c>
      <c r="B175">
        <v>75</v>
      </c>
      <c r="C175">
        <v>0.33333333333333298</v>
      </c>
      <c r="D175" t="s">
        <v>150</v>
      </c>
      <c r="E175">
        <v>1</v>
      </c>
      <c r="F175" s="1">
        <v>42006</v>
      </c>
      <c r="G175" t="s">
        <v>155</v>
      </c>
      <c r="H175" s="4">
        <v>0.507118055555556</v>
      </c>
      <c r="I175">
        <v>20.25</v>
      </c>
      <c r="J175">
        <v>20.25</v>
      </c>
      <c r="K175" t="s">
        <v>25</v>
      </c>
      <c r="L175" t="s">
        <v>26</v>
      </c>
      <c r="M175" t="s">
        <v>108</v>
      </c>
      <c r="N175" t="s">
        <v>109</v>
      </c>
    </row>
    <row r="176" spans="1:14">
      <c r="A176">
        <v>173</v>
      </c>
      <c r="B176">
        <v>75</v>
      </c>
      <c r="C176">
        <v>0.33333333333333298</v>
      </c>
      <c r="D176" t="s">
        <v>116</v>
      </c>
      <c r="E176">
        <v>1</v>
      </c>
      <c r="F176" s="1">
        <v>42006</v>
      </c>
      <c r="G176" t="s">
        <v>155</v>
      </c>
      <c r="H176" s="4">
        <v>0.507118055555556</v>
      </c>
      <c r="I176">
        <v>20.5</v>
      </c>
      <c r="J176">
        <v>20.5</v>
      </c>
      <c r="K176" t="s">
        <v>25</v>
      </c>
      <c r="L176" t="s">
        <v>18</v>
      </c>
      <c r="M176" t="s">
        <v>98</v>
      </c>
      <c r="N176" t="s">
        <v>99</v>
      </c>
    </row>
    <row r="177" spans="1:14">
      <c r="A177">
        <v>174</v>
      </c>
      <c r="B177">
        <v>76</v>
      </c>
      <c r="C177">
        <v>0.25</v>
      </c>
      <c r="D177" t="s">
        <v>88</v>
      </c>
      <c r="E177">
        <v>1</v>
      </c>
      <c r="F177" s="1">
        <v>42006</v>
      </c>
      <c r="G177" t="s">
        <v>155</v>
      </c>
      <c r="H177" s="4">
        <v>0.51478009259259305</v>
      </c>
      <c r="I177">
        <v>12</v>
      </c>
      <c r="J177">
        <v>12</v>
      </c>
      <c r="K177" t="s">
        <v>45</v>
      </c>
      <c r="L177" t="s">
        <v>18</v>
      </c>
      <c r="M177" t="s">
        <v>89</v>
      </c>
      <c r="N177" t="s">
        <v>90</v>
      </c>
    </row>
    <row r="178" spans="1:14">
      <c r="A178">
        <v>175</v>
      </c>
      <c r="B178">
        <v>76</v>
      </c>
      <c r="C178">
        <v>0.25</v>
      </c>
      <c r="D178" t="s">
        <v>146</v>
      </c>
      <c r="E178">
        <v>1</v>
      </c>
      <c r="F178" s="1">
        <v>42006</v>
      </c>
      <c r="G178" t="s">
        <v>155</v>
      </c>
      <c r="H178" s="4">
        <v>0.51478009259259305</v>
      </c>
      <c r="I178">
        <v>16.5</v>
      </c>
      <c r="J178">
        <v>16.5</v>
      </c>
      <c r="K178" t="s">
        <v>25</v>
      </c>
      <c r="L178" t="s">
        <v>18</v>
      </c>
      <c r="M178" t="s">
        <v>19</v>
      </c>
      <c r="N178" t="s">
        <v>20</v>
      </c>
    </row>
    <row r="179" spans="1:14">
      <c r="A179">
        <v>176</v>
      </c>
      <c r="B179">
        <v>76</v>
      </c>
      <c r="C179">
        <v>0.25</v>
      </c>
      <c r="D179" t="s">
        <v>158</v>
      </c>
      <c r="E179">
        <v>1</v>
      </c>
      <c r="F179" s="1">
        <v>42006</v>
      </c>
      <c r="G179" t="s">
        <v>155</v>
      </c>
      <c r="H179" s="4">
        <v>0.51478009259259305</v>
      </c>
      <c r="I179">
        <v>21</v>
      </c>
      <c r="J179">
        <v>21</v>
      </c>
      <c r="K179" t="s">
        <v>25</v>
      </c>
      <c r="L179" t="s">
        <v>26</v>
      </c>
      <c r="M179" t="s">
        <v>105</v>
      </c>
      <c r="N179" t="s">
        <v>106</v>
      </c>
    </row>
    <row r="180" spans="1:14">
      <c r="A180">
        <v>177</v>
      </c>
      <c r="B180">
        <v>76</v>
      </c>
      <c r="C180">
        <v>0.25</v>
      </c>
      <c r="D180" t="s">
        <v>63</v>
      </c>
      <c r="E180">
        <v>1</v>
      </c>
      <c r="F180" s="1">
        <v>42006</v>
      </c>
      <c r="G180" t="s">
        <v>155</v>
      </c>
      <c r="H180" s="4">
        <v>0.51478009259259305</v>
      </c>
      <c r="I180">
        <v>20.75</v>
      </c>
      <c r="J180">
        <v>20.75</v>
      </c>
      <c r="K180" t="s">
        <v>25</v>
      </c>
      <c r="L180" t="s">
        <v>30</v>
      </c>
      <c r="M180" t="s">
        <v>64</v>
      </c>
      <c r="N180" t="s">
        <v>65</v>
      </c>
    </row>
    <row r="181" spans="1:14">
      <c r="A181">
        <v>178</v>
      </c>
      <c r="B181">
        <v>77</v>
      </c>
      <c r="C181">
        <v>0.5</v>
      </c>
      <c r="D181" t="s">
        <v>122</v>
      </c>
      <c r="E181">
        <v>1</v>
      </c>
      <c r="F181" s="1">
        <v>42006</v>
      </c>
      <c r="G181" t="s">
        <v>155</v>
      </c>
      <c r="H181" s="4">
        <v>0.51581018518518496</v>
      </c>
      <c r="I181">
        <v>16.75</v>
      </c>
      <c r="J181">
        <v>16.75</v>
      </c>
      <c r="K181" t="s">
        <v>17</v>
      </c>
      <c r="L181" t="s">
        <v>37</v>
      </c>
      <c r="M181" t="s">
        <v>46</v>
      </c>
      <c r="N181" t="s">
        <v>47</v>
      </c>
    </row>
    <row r="182" spans="1:14">
      <c r="A182">
        <v>179</v>
      </c>
      <c r="B182">
        <v>77</v>
      </c>
      <c r="C182">
        <v>0.5</v>
      </c>
      <c r="D182" t="s">
        <v>15</v>
      </c>
      <c r="E182">
        <v>1</v>
      </c>
      <c r="F182" s="1">
        <v>42006</v>
      </c>
      <c r="G182" t="s">
        <v>155</v>
      </c>
      <c r="H182" s="4">
        <v>0.51581018518518496</v>
      </c>
      <c r="I182">
        <v>13.25</v>
      </c>
      <c r="J182">
        <v>13.25</v>
      </c>
      <c r="K182" t="s">
        <v>17</v>
      </c>
      <c r="L182" t="s">
        <v>18</v>
      </c>
      <c r="M182" t="s">
        <v>19</v>
      </c>
      <c r="N182" t="s">
        <v>20</v>
      </c>
    </row>
    <row r="183" spans="1:14">
      <c r="A183">
        <v>180</v>
      </c>
      <c r="B183">
        <v>78</v>
      </c>
      <c r="C183">
        <v>0.16666666666666699</v>
      </c>
      <c r="D183" t="s">
        <v>88</v>
      </c>
      <c r="E183">
        <v>1</v>
      </c>
      <c r="F183" s="1">
        <v>42006</v>
      </c>
      <c r="G183" t="s">
        <v>155</v>
      </c>
      <c r="H183" s="4">
        <v>0.51960648148148103</v>
      </c>
      <c r="I183">
        <v>12</v>
      </c>
      <c r="J183">
        <v>12</v>
      </c>
      <c r="K183" t="s">
        <v>45</v>
      </c>
      <c r="L183" t="s">
        <v>18</v>
      </c>
      <c r="M183" t="s">
        <v>89</v>
      </c>
      <c r="N183" t="s">
        <v>90</v>
      </c>
    </row>
    <row r="184" spans="1:14">
      <c r="A184">
        <v>181</v>
      </c>
      <c r="B184">
        <v>78</v>
      </c>
      <c r="C184">
        <v>0.16666666666666699</v>
      </c>
      <c r="D184" t="s">
        <v>54</v>
      </c>
      <c r="E184">
        <v>1</v>
      </c>
      <c r="F184" s="1">
        <v>42006</v>
      </c>
      <c r="G184" t="s">
        <v>155</v>
      </c>
      <c r="H184" s="4">
        <v>0.51960648148148103</v>
      </c>
      <c r="I184">
        <v>12</v>
      </c>
      <c r="J184">
        <v>12</v>
      </c>
      <c r="K184" t="s">
        <v>45</v>
      </c>
      <c r="L184" t="s">
        <v>18</v>
      </c>
      <c r="M184" t="s">
        <v>22</v>
      </c>
      <c r="N184" t="s">
        <v>23</v>
      </c>
    </row>
    <row r="185" spans="1:14">
      <c r="A185">
        <v>182</v>
      </c>
      <c r="B185">
        <v>78</v>
      </c>
      <c r="C185">
        <v>0.16666666666666699</v>
      </c>
      <c r="D185" t="s">
        <v>94</v>
      </c>
      <c r="E185">
        <v>1</v>
      </c>
      <c r="F185" s="1">
        <v>42006</v>
      </c>
      <c r="G185" t="s">
        <v>155</v>
      </c>
      <c r="H185" s="4">
        <v>0.51960648148148103</v>
      </c>
      <c r="I185">
        <v>17.950000762939499</v>
      </c>
      <c r="J185">
        <v>17.950000762939499</v>
      </c>
      <c r="K185" t="s">
        <v>25</v>
      </c>
      <c r="L185" t="s">
        <v>26</v>
      </c>
      <c r="M185" t="s">
        <v>95</v>
      </c>
      <c r="N185" t="s">
        <v>96</v>
      </c>
    </row>
    <row r="186" spans="1:14">
      <c r="A186">
        <v>183</v>
      </c>
      <c r="B186">
        <v>78</v>
      </c>
      <c r="C186">
        <v>0.16666666666666699</v>
      </c>
      <c r="D186" t="s">
        <v>120</v>
      </c>
      <c r="E186">
        <v>1</v>
      </c>
      <c r="F186" s="1">
        <v>42006</v>
      </c>
      <c r="G186" t="s">
        <v>155</v>
      </c>
      <c r="H186" s="4">
        <v>0.51960648148148103</v>
      </c>
      <c r="I186">
        <v>16</v>
      </c>
      <c r="J186">
        <v>16</v>
      </c>
      <c r="K186" t="s">
        <v>17</v>
      </c>
      <c r="L186" t="s">
        <v>18</v>
      </c>
      <c r="M186" t="s">
        <v>59</v>
      </c>
      <c r="N186" t="s">
        <v>60</v>
      </c>
    </row>
    <row r="187" spans="1:14">
      <c r="A187">
        <v>184</v>
      </c>
      <c r="B187">
        <v>78</v>
      </c>
      <c r="C187">
        <v>0.16666666666666699</v>
      </c>
      <c r="D187" t="s">
        <v>63</v>
      </c>
      <c r="E187">
        <v>3</v>
      </c>
      <c r="F187" s="1">
        <v>42006</v>
      </c>
      <c r="G187" t="s">
        <v>155</v>
      </c>
      <c r="H187" s="4">
        <v>0.51960648148148103</v>
      </c>
      <c r="I187">
        <v>20.75</v>
      </c>
      <c r="J187">
        <v>62.25</v>
      </c>
      <c r="K187" t="s">
        <v>25</v>
      </c>
      <c r="L187" t="s">
        <v>30</v>
      </c>
      <c r="M187" t="s">
        <v>64</v>
      </c>
      <c r="N187" t="s">
        <v>65</v>
      </c>
    </row>
    <row r="188" spans="1:14">
      <c r="A188">
        <v>185</v>
      </c>
      <c r="B188">
        <v>78</v>
      </c>
      <c r="C188">
        <v>0.16666666666666699</v>
      </c>
      <c r="D188" t="s">
        <v>156</v>
      </c>
      <c r="E188">
        <v>1</v>
      </c>
      <c r="F188" s="1">
        <v>42006</v>
      </c>
      <c r="G188" t="s">
        <v>155</v>
      </c>
      <c r="H188" s="4">
        <v>0.51960648148148103</v>
      </c>
      <c r="I188">
        <v>12.75</v>
      </c>
      <c r="J188">
        <v>12.75</v>
      </c>
      <c r="K188" t="s">
        <v>45</v>
      </c>
      <c r="L188" t="s">
        <v>37</v>
      </c>
      <c r="M188" t="s">
        <v>38</v>
      </c>
      <c r="N188" t="s">
        <v>39</v>
      </c>
    </row>
    <row r="189" spans="1:14">
      <c r="A189">
        <v>186</v>
      </c>
      <c r="B189">
        <v>79</v>
      </c>
      <c r="C189">
        <v>0.33333333333333298</v>
      </c>
      <c r="D189" t="s">
        <v>58</v>
      </c>
      <c r="E189">
        <v>1</v>
      </c>
      <c r="F189" s="1">
        <v>42006</v>
      </c>
      <c r="G189" t="s">
        <v>155</v>
      </c>
      <c r="H189" s="4">
        <v>0.52026620370370402</v>
      </c>
      <c r="I189">
        <v>20.5</v>
      </c>
      <c r="J189">
        <v>20.5</v>
      </c>
      <c r="K189" t="s">
        <v>25</v>
      </c>
      <c r="L189" t="s">
        <v>18</v>
      </c>
      <c r="M189" t="s">
        <v>59</v>
      </c>
      <c r="N189" t="s">
        <v>60</v>
      </c>
    </row>
    <row r="190" spans="1:14">
      <c r="A190">
        <v>187</v>
      </c>
      <c r="B190">
        <v>79</v>
      </c>
      <c r="C190">
        <v>0.33333333333333298</v>
      </c>
      <c r="D190" t="s">
        <v>147</v>
      </c>
      <c r="E190">
        <v>1</v>
      </c>
      <c r="F190" s="1">
        <v>42006</v>
      </c>
      <c r="G190" t="s">
        <v>155</v>
      </c>
      <c r="H190" s="4">
        <v>0.52026620370370402</v>
      </c>
      <c r="I190">
        <v>11</v>
      </c>
      <c r="J190">
        <v>11</v>
      </c>
      <c r="K190" t="s">
        <v>45</v>
      </c>
      <c r="L190" t="s">
        <v>18</v>
      </c>
      <c r="M190" t="s">
        <v>134</v>
      </c>
      <c r="N190" t="s">
        <v>135</v>
      </c>
    </row>
    <row r="191" spans="1:14">
      <c r="A191">
        <v>188</v>
      </c>
      <c r="B191">
        <v>79</v>
      </c>
      <c r="C191">
        <v>0.33333333333333298</v>
      </c>
      <c r="D191" t="s">
        <v>36</v>
      </c>
      <c r="E191">
        <v>1</v>
      </c>
      <c r="F191" s="1">
        <v>42006</v>
      </c>
      <c r="G191" t="s">
        <v>155</v>
      </c>
      <c r="H191" s="4">
        <v>0.52026620370370402</v>
      </c>
      <c r="I191">
        <v>20.75</v>
      </c>
      <c r="J191">
        <v>20.75</v>
      </c>
      <c r="K191" t="s">
        <v>25</v>
      </c>
      <c r="L191" t="s">
        <v>37</v>
      </c>
      <c r="M191" t="s">
        <v>38</v>
      </c>
      <c r="N191" t="s">
        <v>39</v>
      </c>
    </row>
    <row r="192" spans="1:14">
      <c r="A192">
        <v>189</v>
      </c>
      <c r="B192">
        <v>80</v>
      </c>
      <c r="C192">
        <v>0.5</v>
      </c>
      <c r="D192" t="s">
        <v>130</v>
      </c>
      <c r="E192">
        <v>1</v>
      </c>
      <c r="F192" s="1">
        <v>42006</v>
      </c>
      <c r="G192" t="s">
        <v>155</v>
      </c>
      <c r="H192" s="4">
        <v>0.52474537037036995</v>
      </c>
      <c r="I192">
        <v>9.75</v>
      </c>
      <c r="J192">
        <v>9.75</v>
      </c>
      <c r="K192" t="s">
        <v>45</v>
      </c>
      <c r="L192" t="s">
        <v>18</v>
      </c>
      <c r="M192" t="s">
        <v>82</v>
      </c>
      <c r="N192" t="s">
        <v>83</v>
      </c>
    </row>
    <row r="193" spans="1:14">
      <c r="A193">
        <v>190</v>
      </c>
      <c r="B193">
        <v>80</v>
      </c>
      <c r="C193">
        <v>0.5</v>
      </c>
      <c r="D193" t="s">
        <v>141</v>
      </c>
      <c r="E193">
        <v>1</v>
      </c>
      <c r="F193" s="1">
        <v>42006</v>
      </c>
      <c r="G193" t="s">
        <v>155</v>
      </c>
      <c r="H193" s="4">
        <v>0.52474537037036995</v>
      </c>
      <c r="I193">
        <v>16.75</v>
      </c>
      <c r="J193">
        <v>16.75</v>
      </c>
      <c r="K193" t="s">
        <v>17</v>
      </c>
      <c r="L193" t="s">
        <v>37</v>
      </c>
      <c r="M193" t="s">
        <v>38</v>
      </c>
      <c r="N193" t="s">
        <v>39</v>
      </c>
    </row>
    <row r="194" spans="1:14">
      <c r="A194">
        <v>191</v>
      </c>
      <c r="B194">
        <v>81</v>
      </c>
      <c r="C194">
        <v>1</v>
      </c>
      <c r="D194" t="s">
        <v>36</v>
      </c>
      <c r="E194">
        <v>1</v>
      </c>
      <c r="F194" s="1">
        <v>42006</v>
      </c>
      <c r="G194" t="s">
        <v>155</v>
      </c>
      <c r="H194" s="4">
        <v>0.52778935185185205</v>
      </c>
      <c r="I194">
        <v>20.75</v>
      </c>
      <c r="J194">
        <v>20.75</v>
      </c>
      <c r="K194" t="s">
        <v>25</v>
      </c>
      <c r="L194" t="s">
        <v>37</v>
      </c>
      <c r="M194" t="s">
        <v>38</v>
      </c>
      <c r="N194" t="s">
        <v>39</v>
      </c>
    </row>
    <row r="195" spans="1:14">
      <c r="A195">
        <v>192</v>
      </c>
      <c r="B195">
        <v>82</v>
      </c>
      <c r="C195">
        <v>0.25</v>
      </c>
      <c r="D195" t="s">
        <v>88</v>
      </c>
      <c r="E195">
        <v>1</v>
      </c>
      <c r="F195" s="1">
        <v>42006</v>
      </c>
      <c r="G195" t="s">
        <v>155</v>
      </c>
      <c r="H195" s="4">
        <v>0.53184027777777798</v>
      </c>
      <c r="I195">
        <v>12</v>
      </c>
      <c r="J195">
        <v>12</v>
      </c>
      <c r="K195" t="s">
        <v>45</v>
      </c>
      <c r="L195" t="s">
        <v>18</v>
      </c>
      <c r="M195" t="s">
        <v>89</v>
      </c>
      <c r="N195" t="s">
        <v>90</v>
      </c>
    </row>
    <row r="196" spans="1:14">
      <c r="A196">
        <v>193</v>
      </c>
      <c r="B196">
        <v>82</v>
      </c>
      <c r="C196">
        <v>0.25</v>
      </c>
      <c r="D196" t="s">
        <v>80</v>
      </c>
      <c r="E196">
        <v>1</v>
      </c>
      <c r="F196" s="1">
        <v>42006</v>
      </c>
      <c r="G196" t="s">
        <v>155</v>
      </c>
      <c r="H196" s="4">
        <v>0.53184027777777798</v>
      </c>
      <c r="I196">
        <v>16.75</v>
      </c>
      <c r="J196">
        <v>16.75</v>
      </c>
      <c r="K196" t="s">
        <v>17</v>
      </c>
      <c r="L196" t="s">
        <v>37</v>
      </c>
      <c r="M196" t="s">
        <v>78</v>
      </c>
      <c r="N196" t="s">
        <v>79</v>
      </c>
    </row>
    <row r="197" spans="1:14">
      <c r="A197">
        <v>194</v>
      </c>
      <c r="B197">
        <v>82</v>
      </c>
      <c r="C197">
        <v>0.25</v>
      </c>
      <c r="D197" t="s">
        <v>63</v>
      </c>
      <c r="E197">
        <v>1</v>
      </c>
      <c r="F197" s="1">
        <v>42006</v>
      </c>
      <c r="G197" t="s">
        <v>155</v>
      </c>
      <c r="H197" s="4">
        <v>0.53184027777777798</v>
      </c>
      <c r="I197">
        <v>20.75</v>
      </c>
      <c r="J197">
        <v>20.75</v>
      </c>
      <c r="K197" t="s">
        <v>25</v>
      </c>
      <c r="L197" t="s">
        <v>30</v>
      </c>
      <c r="M197" t="s">
        <v>64</v>
      </c>
      <c r="N197" t="s">
        <v>65</v>
      </c>
    </row>
    <row r="198" spans="1:14">
      <c r="A198">
        <v>195</v>
      </c>
      <c r="B198">
        <v>82</v>
      </c>
      <c r="C198">
        <v>0.25</v>
      </c>
      <c r="D198" t="s">
        <v>159</v>
      </c>
      <c r="E198">
        <v>1</v>
      </c>
      <c r="F198" s="1">
        <v>42006</v>
      </c>
      <c r="G198" t="s">
        <v>155</v>
      </c>
      <c r="H198" s="4">
        <v>0.53184027777777798</v>
      </c>
      <c r="I198">
        <v>16</v>
      </c>
      <c r="J198">
        <v>16</v>
      </c>
      <c r="K198" t="s">
        <v>17</v>
      </c>
      <c r="L198" t="s">
        <v>26</v>
      </c>
      <c r="M198" t="s">
        <v>70</v>
      </c>
      <c r="N198" t="s">
        <v>71</v>
      </c>
    </row>
    <row r="199" spans="1:14">
      <c r="A199">
        <v>196</v>
      </c>
      <c r="B199">
        <v>83</v>
      </c>
      <c r="C199">
        <v>1</v>
      </c>
      <c r="D199" t="s">
        <v>121</v>
      </c>
      <c r="E199">
        <v>1</v>
      </c>
      <c r="F199" s="1">
        <v>42006</v>
      </c>
      <c r="G199" t="s">
        <v>155</v>
      </c>
      <c r="H199" s="4">
        <v>0.53711805555555603</v>
      </c>
      <c r="I199">
        <v>12.75</v>
      </c>
      <c r="J199">
        <v>12.75</v>
      </c>
      <c r="K199" t="s">
        <v>45</v>
      </c>
      <c r="L199" t="s">
        <v>37</v>
      </c>
      <c r="M199" t="s">
        <v>74</v>
      </c>
      <c r="N199" t="s">
        <v>75</v>
      </c>
    </row>
    <row r="200" spans="1:14">
      <c r="A200">
        <v>197</v>
      </c>
      <c r="B200">
        <v>84</v>
      </c>
      <c r="C200">
        <v>1</v>
      </c>
      <c r="D200" t="s">
        <v>81</v>
      </c>
      <c r="E200">
        <v>1</v>
      </c>
      <c r="F200" s="1">
        <v>42006</v>
      </c>
      <c r="G200" t="s">
        <v>155</v>
      </c>
      <c r="H200" s="4">
        <v>0.55116898148148197</v>
      </c>
      <c r="I200">
        <v>15.25</v>
      </c>
      <c r="J200">
        <v>15.25</v>
      </c>
      <c r="K200" t="s">
        <v>25</v>
      </c>
      <c r="L200" t="s">
        <v>18</v>
      </c>
      <c r="M200" t="s">
        <v>82</v>
      </c>
      <c r="N200" t="s">
        <v>83</v>
      </c>
    </row>
    <row r="201" spans="1:14">
      <c r="A201">
        <v>198</v>
      </c>
      <c r="B201">
        <v>85</v>
      </c>
      <c r="C201">
        <v>0.25</v>
      </c>
      <c r="D201" t="s">
        <v>21</v>
      </c>
      <c r="E201">
        <v>1</v>
      </c>
      <c r="F201" s="1">
        <v>42006</v>
      </c>
      <c r="G201" t="s">
        <v>155</v>
      </c>
      <c r="H201" s="4">
        <v>0.56584490740740701</v>
      </c>
      <c r="I201">
        <v>16</v>
      </c>
      <c r="J201">
        <v>16</v>
      </c>
      <c r="K201" t="s">
        <v>17</v>
      </c>
      <c r="L201" t="s">
        <v>18</v>
      </c>
      <c r="M201" t="s">
        <v>22</v>
      </c>
      <c r="N201" t="s">
        <v>23</v>
      </c>
    </row>
    <row r="202" spans="1:14">
      <c r="A202">
        <v>199</v>
      </c>
      <c r="B202">
        <v>85</v>
      </c>
      <c r="C202">
        <v>0.25</v>
      </c>
      <c r="D202" t="s">
        <v>54</v>
      </c>
      <c r="E202">
        <v>1</v>
      </c>
      <c r="F202" s="1">
        <v>42006</v>
      </c>
      <c r="G202" t="s">
        <v>155</v>
      </c>
      <c r="H202" s="4">
        <v>0.56584490740740701</v>
      </c>
      <c r="I202">
        <v>12</v>
      </c>
      <c r="J202">
        <v>12</v>
      </c>
      <c r="K202" t="s">
        <v>45</v>
      </c>
      <c r="L202" t="s">
        <v>18</v>
      </c>
      <c r="M202" t="s">
        <v>22</v>
      </c>
      <c r="N202" t="s">
        <v>23</v>
      </c>
    </row>
    <row r="203" spans="1:14">
      <c r="A203">
        <v>200</v>
      </c>
      <c r="B203">
        <v>85</v>
      </c>
      <c r="C203">
        <v>0.25</v>
      </c>
      <c r="D203" t="s">
        <v>29</v>
      </c>
      <c r="E203">
        <v>1</v>
      </c>
      <c r="F203" s="1">
        <v>42006</v>
      </c>
      <c r="G203" t="s">
        <v>155</v>
      </c>
      <c r="H203" s="4">
        <v>0.56584490740740701</v>
      </c>
      <c r="I203">
        <v>20.75</v>
      </c>
      <c r="J203">
        <v>20.75</v>
      </c>
      <c r="K203" t="s">
        <v>25</v>
      </c>
      <c r="L203" t="s">
        <v>30</v>
      </c>
      <c r="M203" t="s">
        <v>31</v>
      </c>
      <c r="N203" t="s">
        <v>32</v>
      </c>
    </row>
    <row r="204" spans="1:14">
      <c r="A204">
        <v>201</v>
      </c>
      <c r="B204">
        <v>85</v>
      </c>
      <c r="C204">
        <v>0.25</v>
      </c>
      <c r="D204" t="s">
        <v>160</v>
      </c>
      <c r="E204">
        <v>1</v>
      </c>
      <c r="F204" s="1">
        <v>42006</v>
      </c>
      <c r="G204" t="s">
        <v>155</v>
      </c>
      <c r="H204" s="4">
        <v>0.56584490740740701</v>
      </c>
      <c r="I204">
        <v>16</v>
      </c>
      <c r="J204">
        <v>16</v>
      </c>
      <c r="K204" t="s">
        <v>17</v>
      </c>
      <c r="L204" t="s">
        <v>18</v>
      </c>
      <c r="M204" t="s">
        <v>49</v>
      </c>
      <c r="N204" t="s">
        <v>50</v>
      </c>
    </row>
    <row r="205" spans="1:14">
      <c r="A205">
        <v>202</v>
      </c>
      <c r="B205">
        <v>86</v>
      </c>
      <c r="C205">
        <v>1</v>
      </c>
      <c r="D205" t="s">
        <v>146</v>
      </c>
      <c r="E205">
        <v>1</v>
      </c>
      <c r="F205" s="1">
        <v>42006</v>
      </c>
      <c r="G205" t="s">
        <v>155</v>
      </c>
      <c r="H205" s="4">
        <v>0.56980324074074096</v>
      </c>
      <c r="I205">
        <v>16.5</v>
      </c>
      <c r="J205">
        <v>16.5</v>
      </c>
      <c r="K205" t="s">
        <v>25</v>
      </c>
      <c r="L205" t="s">
        <v>18</v>
      </c>
      <c r="M205" t="s">
        <v>19</v>
      </c>
      <c r="N205" t="s">
        <v>20</v>
      </c>
    </row>
    <row r="206" spans="1:14">
      <c r="A206">
        <v>203</v>
      </c>
      <c r="B206">
        <v>87</v>
      </c>
      <c r="C206">
        <v>0.25</v>
      </c>
      <c r="D206" t="s">
        <v>120</v>
      </c>
      <c r="E206">
        <v>1</v>
      </c>
      <c r="F206" s="1">
        <v>42006</v>
      </c>
      <c r="G206" t="s">
        <v>155</v>
      </c>
      <c r="H206" s="4">
        <v>0.584050925925926</v>
      </c>
      <c r="I206">
        <v>16</v>
      </c>
      <c r="J206">
        <v>16</v>
      </c>
      <c r="K206" t="s">
        <v>17</v>
      </c>
      <c r="L206" t="s">
        <v>18</v>
      </c>
      <c r="M206" t="s">
        <v>59</v>
      </c>
      <c r="N206" t="s">
        <v>60</v>
      </c>
    </row>
    <row r="207" spans="1:14">
      <c r="A207">
        <v>204</v>
      </c>
      <c r="B207">
        <v>87</v>
      </c>
      <c r="C207">
        <v>0.25</v>
      </c>
      <c r="D207" t="s">
        <v>33</v>
      </c>
      <c r="E207">
        <v>1</v>
      </c>
      <c r="F207" s="1">
        <v>42006</v>
      </c>
      <c r="G207" t="s">
        <v>155</v>
      </c>
      <c r="H207" s="4">
        <v>0.584050925925926</v>
      </c>
      <c r="I207">
        <v>16</v>
      </c>
      <c r="J207">
        <v>16</v>
      </c>
      <c r="K207" t="s">
        <v>17</v>
      </c>
      <c r="L207" t="s">
        <v>26</v>
      </c>
      <c r="M207" t="s">
        <v>34</v>
      </c>
      <c r="N207" t="s">
        <v>35</v>
      </c>
    </row>
    <row r="208" spans="1:14">
      <c r="A208">
        <v>205</v>
      </c>
      <c r="B208">
        <v>87</v>
      </c>
      <c r="C208">
        <v>0.25</v>
      </c>
      <c r="D208" t="s">
        <v>157</v>
      </c>
      <c r="E208">
        <v>1</v>
      </c>
      <c r="F208" s="1">
        <v>42006</v>
      </c>
      <c r="G208" t="s">
        <v>155</v>
      </c>
      <c r="H208" s="4">
        <v>0.584050925925926</v>
      </c>
      <c r="I208">
        <v>20.75</v>
      </c>
      <c r="J208">
        <v>20.75</v>
      </c>
      <c r="K208" t="s">
        <v>25</v>
      </c>
      <c r="L208" t="s">
        <v>30</v>
      </c>
      <c r="M208" t="s">
        <v>52</v>
      </c>
      <c r="N208" t="s">
        <v>53</v>
      </c>
    </row>
    <row r="209" spans="1:14">
      <c r="A209">
        <v>206</v>
      </c>
      <c r="B209">
        <v>87</v>
      </c>
      <c r="C209">
        <v>0.25</v>
      </c>
      <c r="D209" t="s">
        <v>51</v>
      </c>
      <c r="E209">
        <v>1</v>
      </c>
      <c r="F209" s="1">
        <v>42006</v>
      </c>
      <c r="G209" t="s">
        <v>155</v>
      </c>
      <c r="H209" s="4">
        <v>0.584050925925926</v>
      </c>
      <c r="I209">
        <v>12.5</v>
      </c>
      <c r="J209">
        <v>12.5</v>
      </c>
      <c r="K209" t="s">
        <v>45</v>
      </c>
      <c r="L209" t="s">
        <v>30</v>
      </c>
      <c r="M209" t="s">
        <v>52</v>
      </c>
      <c r="N209" t="s">
        <v>53</v>
      </c>
    </row>
    <row r="210" spans="1:14">
      <c r="A210">
        <v>207</v>
      </c>
      <c r="B210">
        <v>88</v>
      </c>
      <c r="C210">
        <v>1</v>
      </c>
      <c r="D210" t="s">
        <v>24</v>
      </c>
      <c r="E210">
        <v>1</v>
      </c>
      <c r="F210" s="1">
        <v>42006</v>
      </c>
      <c r="G210" t="s">
        <v>155</v>
      </c>
      <c r="H210" s="4">
        <v>0.59037037037036999</v>
      </c>
      <c r="I210">
        <v>18.5</v>
      </c>
      <c r="J210">
        <v>18.5</v>
      </c>
      <c r="K210" t="s">
        <v>25</v>
      </c>
      <c r="L210" t="s">
        <v>26</v>
      </c>
      <c r="M210" t="s">
        <v>27</v>
      </c>
      <c r="N210" t="s">
        <v>28</v>
      </c>
    </row>
    <row r="211" spans="1:14">
      <c r="A211">
        <v>208</v>
      </c>
      <c r="B211">
        <v>89</v>
      </c>
      <c r="C211">
        <v>0.5</v>
      </c>
      <c r="D211" t="s">
        <v>91</v>
      </c>
      <c r="E211">
        <v>1</v>
      </c>
      <c r="F211" s="1">
        <v>42006</v>
      </c>
      <c r="G211" t="s">
        <v>155</v>
      </c>
      <c r="H211" s="4">
        <v>0.60438657407407403</v>
      </c>
      <c r="I211">
        <v>20.75</v>
      </c>
      <c r="J211">
        <v>20.75</v>
      </c>
      <c r="K211" t="s">
        <v>25</v>
      </c>
      <c r="L211" t="s">
        <v>30</v>
      </c>
      <c r="M211" t="s">
        <v>92</v>
      </c>
      <c r="N211" t="s">
        <v>93</v>
      </c>
    </row>
    <row r="212" spans="1:14">
      <c r="A212">
        <v>209</v>
      </c>
      <c r="B212">
        <v>89</v>
      </c>
      <c r="C212">
        <v>0.5</v>
      </c>
      <c r="D212" t="s">
        <v>36</v>
      </c>
      <c r="E212">
        <v>1</v>
      </c>
      <c r="F212" s="1">
        <v>42006</v>
      </c>
      <c r="G212" t="s">
        <v>155</v>
      </c>
      <c r="H212" s="4">
        <v>0.60438657407407403</v>
      </c>
      <c r="I212">
        <v>20.75</v>
      </c>
      <c r="J212">
        <v>20.75</v>
      </c>
      <c r="K212" t="s">
        <v>25</v>
      </c>
      <c r="L212" t="s">
        <v>37</v>
      </c>
      <c r="M212" t="s">
        <v>38</v>
      </c>
      <c r="N212" t="s">
        <v>39</v>
      </c>
    </row>
    <row r="213" spans="1:14">
      <c r="A213">
        <v>210</v>
      </c>
      <c r="B213">
        <v>90</v>
      </c>
      <c r="C213">
        <v>0.5</v>
      </c>
      <c r="D213" t="s">
        <v>117</v>
      </c>
      <c r="E213">
        <v>1</v>
      </c>
      <c r="F213" s="1">
        <v>42006</v>
      </c>
      <c r="G213" t="s">
        <v>155</v>
      </c>
      <c r="H213" s="4">
        <v>0.63111111111111096</v>
      </c>
      <c r="I213">
        <v>20.25</v>
      </c>
      <c r="J213">
        <v>20.25</v>
      </c>
      <c r="K213" t="s">
        <v>25</v>
      </c>
      <c r="L213" t="s">
        <v>30</v>
      </c>
      <c r="M213" t="s">
        <v>118</v>
      </c>
      <c r="N213" t="s">
        <v>119</v>
      </c>
    </row>
    <row r="214" spans="1:14">
      <c r="A214">
        <v>211</v>
      </c>
      <c r="B214">
        <v>90</v>
      </c>
      <c r="C214">
        <v>0.5</v>
      </c>
      <c r="D214" t="s">
        <v>156</v>
      </c>
      <c r="E214">
        <v>1</v>
      </c>
      <c r="F214" s="1">
        <v>42006</v>
      </c>
      <c r="G214" t="s">
        <v>155</v>
      </c>
      <c r="H214" s="4">
        <v>0.63111111111111096</v>
      </c>
      <c r="I214">
        <v>12.75</v>
      </c>
      <c r="J214">
        <v>12.75</v>
      </c>
      <c r="K214" t="s">
        <v>45</v>
      </c>
      <c r="L214" t="s">
        <v>37</v>
      </c>
      <c r="M214" t="s">
        <v>38</v>
      </c>
      <c r="N214" t="s">
        <v>39</v>
      </c>
    </row>
    <row r="215" spans="1:14">
      <c r="A215">
        <v>212</v>
      </c>
      <c r="B215">
        <v>91</v>
      </c>
      <c r="C215">
        <v>0.33333333333333298</v>
      </c>
      <c r="D215" t="s">
        <v>76</v>
      </c>
      <c r="E215">
        <v>2</v>
      </c>
      <c r="F215" s="1">
        <v>42006</v>
      </c>
      <c r="G215" t="s">
        <v>155</v>
      </c>
      <c r="H215" s="4">
        <v>0.63521990740740697</v>
      </c>
      <c r="I215">
        <v>20.75</v>
      </c>
      <c r="J215">
        <v>41.5</v>
      </c>
      <c r="K215" t="s">
        <v>25</v>
      </c>
      <c r="L215" t="s">
        <v>37</v>
      </c>
      <c r="M215" t="s">
        <v>46</v>
      </c>
      <c r="N215" t="s">
        <v>47</v>
      </c>
    </row>
    <row r="216" spans="1:14">
      <c r="A216">
        <v>213</v>
      </c>
      <c r="B216">
        <v>91</v>
      </c>
      <c r="C216">
        <v>0.33333333333333298</v>
      </c>
      <c r="D216" t="s">
        <v>161</v>
      </c>
      <c r="E216">
        <v>1</v>
      </c>
      <c r="F216" s="1">
        <v>42006</v>
      </c>
      <c r="G216" t="s">
        <v>155</v>
      </c>
      <c r="H216" s="4">
        <v>0.63521990740740697</v>
      </c>
      <c r="I216">
        <v>12.75</v>
      </c>
      <c r="J216">
        <v>12.75</v>
      </c>
      <c r="K216" t="s">
        <v>45</v>
      </c>
      <c r="L216" t="s">
        <v>37</v>
      </c>
      <c r="M216" t="s">
        <v>86</v>
      </c>
      <c r="N216" t="s">
        <v>87</v>
      </c>
    </row>
    <row r="217" spans="1:14">
      <c r="A217">
        <v>214</v>
      </c>
      <c r="B217">
        <v>91</v>
      </c>
      <c r="C217">
        <v>0.33333333333333298</v>
      </c>
      <c r="D217" t="s">
        <v>130</v>
      </c>
      <c r="E217">
        <v>1</v>
      </c>
      <c r="F217" s="1">
        <v>42006</v>
      </c>
      <c r="G217" t="s">
        <v>155</v>
      </c>
      <c r="H217" s="4">
        <v>0.63521990740740697</v>
      </c>
      <c r="I217">
        <v>9.75</v>
      </c>
      <c r="J217">
        <v>9.75</v>
      </c>
      <c r="K217" t="s">
        <v>45</v>
      </c>
      <c r="L217" t="s">
        <v>18</v>
      </c>
      <c r="M217" t="s">
        <v>82</v>
      </c>
      <c r="N217" t="s">
        <v>83</v>
      </c>
    </row>
    <row r="218" spans="1:14">
      <c r="A218">
        <v>215</v>
      </c>
      <c r="B218">
        <v>92</v>
      </c>
      <c r="C218">
        <v>0.11111111111111099</v>
      </c>
      <c r="D218" t="s">
        <v>122</v>
      </c>
      <c r="E218">
        <v>1</v>
      </c>
      <c r="F218" s="1">
        <v>42006</v>
      </c>
      <c r="G218" t="s">
        <v>155</v>
      </c>
      <c r="H218" s="4">
        <v>0.63682870370370404</v>
      </c>
      <c r="I218">
        <v>16.75</v>
      </c>
      <c r="J218">
        <v>16.75</v>
      </c>
      <c r="K218" t="s">
        <v>17</v>
      </c>
      <c r="L218" t="s">
        <v>37</v>
      </c>
      <c r="M218" t="s">
        <v>46</v>
      </c>
      <c r="N218" t="s">
        <v>47</v>
      </c>
    </row>
    <row r="219" spans="1:14">
      <c r="A219">
        <v>216</v>
      </c>
      <c r="B219">
        <v>92</v>
      </c>
      <c r="C219">
        <v>0.11111111111111099</v>
      </c>
      <c r="D219" t="s">
        <v>29</v>
      </c>
      <c r="E219">
        <v>1</v>
      </c>
      <c r="F219" s="1">
        <v>42006</v>
      </c>
      <c r="G219" t="s">
        <v>155</v>
      </c>
      <c r="H219" s="4">
        <v>0.63682870370370404</v>
      </c>
      <c r="I219">
        <v>20.75</v>
      </c>
      <c r="J219">
        <v>20.75</v>
      </c>
      <c r="K219" t="s">
        <v>25</v>
      </c>
      <c r="L219" t="s">
        <v>30</v>
      </c>
      <c r="M219" t="s">
        <v>31</v>
      </c>
      <c r="N219" t="s">
        <v>32</v>
      </c>
    </row>
    <row r="220" spans="1:14">
      <c r="A220">
        <v>217</v>
      </c>
      <c r="B220">
        <v>92</v>
      </c>
      <c r="C220">
        <v>0.11111111111111099</v>
      </c>
      <c r="D220" t="s">
        <v>40</v>
      </c>
      <c r="E220">
        <v>1</v>
      </c>
      <c r="F220" s="1">
        <v>42006</v>
      </c>
      <c r="G220" t="s">
        <v>155</v>
      </c>
      <c r="H220" s="4">
        <v>0.63682870370370404</v>
      </c>
      <c r="I220">
        <v>16.5</v>
      </c>
      <c r="J220">
        <v>16.5</v>
      </c>
      <c r="K220" t="s">
        <v>17</v>
      </c>
      <c r="L220" t="s">
        <v>30</v>
      </c>
      <c r="M220" t="s">
        <v>31</v>
      </c>
      <c r="N220" t="s">
        <v>32</v>
      </c>
    </row>
    <row r="221" spans="1:14">
      <c r="A221">
        <v>218</v>
      </c>
      <c r="B221">
        <v>92</v>
      </c>
      <c r="C221">
        <v>0.11111111111111099</v>
      </c>
      <c r="D221" t="s">
        <v>104</v>
      </c>
      <c r="E221">
        <v>1</v>
      </c>
      <c r="F221" s="1">
        <v>42006</v>
      </c>
      <c r="G221" t="s">
        <v>155</v>
      </c>
      <c r="H221" s="4">
        <v>0.63682870370370404</v>
      </c>
      <c r="I221">
        <v>12.75</v>
      </c>
      <c r="J221">
        <v>12.75</v>
      </c>
      <c r="K221" t="s">
        <v>45</v>
      </c>
      <c r="L221" t="s">
        <v>26</v>
      </c>
      <c r="M221" t="s">
        <v>105</v>
      </c>
      <c r="N221" t="s">
        <v>106</v>
      </c>
    </row>
    <row r="222" spans="1:14">
      <c r="A222">
        <v>219</v>
      </c>
      <c r="B222">
        <v>92</v>
      </c>
      <c r="C222">
        <v>0.11111111111111099</v>
      </c>
      <c r="D222" t="s">
        <v>123</v>
      </c>
      <c r="E222">
        <v>1</v>
      </c>
      <c r="F222" s="1">
        <v>42006</v>
      </c>
      <c r="G222" t="s">
        <v>155</v>
      </c>
      <c r="H222" s="4">
        <v>0.63682870370370404</v>
      </c>
      <c r="I222">
        <v>12.5</v>
      </c>
      <c r="J222">
        <v>12.5</v>
      </c>
      <c r="K222" t="s">
        <v>17</v>
      </c>
      <c r="L222" t="s">
        <v>18</v>
      </c>
      <c r="M222" t="s">
        <v>82</v>
      </c>
      <c r="N222" t="s">
        <v>83</v>
      </c>
    </row>
    <row r="223" spans="1:14">
      <c r="A223">
        <v>220</v>
      </c>
      <c r="B223">
        <v>92</v>
      </c>
      <c r="C223">
        <v>0.11111111111111099</v>
      </c>
      <c r="D223" t="s">
        <v>137</v>
      </c>
      <c r="E223">
        <v>1</v>
      </c>
      <c r="F223" s="1">
        <v>42006</v>
      </c>
      <c r="G223" t="s">
        <v>155</v>
      </c>
      <c r="H223" s="4">
        <v>0.63682870370370404</v>
      </c>
      <c r="I223">
        <v>16.5</v>
      </c>
      <c r="J223">
        <v>16.5</v>
      </c>
      <c r="K223" t="s">
        <v>17</v>
      </c>
      <c r="L223" t="s">
        <v>30</v>
      </c>
      <c r="M223" t="s">
        <v>111</v>
      </c>
      <c r="N223" t="s">
        <v>112</v>
      </c>
    </row>
    <row r="224" spans="1:14">
      <c r="A224">
        <v>221</v>
      </c>
      <c r="B224">
        <v>92</v>
      </c>
      <c r="C224">
        <v>0.11111111111111099</v>
      </c>
      <c r="D224" t="s">
        <v>162</v>
      </c>
      <c r="E224">
        <v>1</v>
      </c>
      <c r="F224" s="1">
        <v>42006</v>
      </c>
      <c r="G224" t="s">
        <v>155</v>
      </c>
      <c r="H224" s="4">
        <v>0.63682870370370404</v>
      </c>
      <c r="I224">
        <v>12</v>
      </c>
      <c r="J224">
        <v>12</v>
      </c>
      <c r="K224" t="s">
        <v>45</v>
      </c>
      <c r="L224" t="s">
        <v>26</v>
      </c>
      <c r="M224" t="s">
        <v>114</v>
      </c>
      <c r="N224" t="s">
        <v>115</v>
      </c>
    </row>
    <row r="225" spans="1:14">
      <c r="A225">
        <v>222</v>
      </c>
      <c r="B225">
        <v>92</v>
      </c>
      <c r="C225">
        <v>0.11111111111111099</v>
      </c>
      <c r="D225" t="s">
        <v>51</v>
      </c>
      <c r="E225">
        <v>1</v>
      </c>
      <c r="F225" s="1">
        <v>42006</v>
      </c>
      <c r="G225" t="s">
        <v>155</v>
      </c>
      <c r="H225" s="4">
        <v>0.63682870370370404</v>
      </c>
      <c r="I225">
        <v>12.5</v>
      </c>
      <c r="J225">
        <v>12.5</v>
      </c>
      <c r="K225" t="s">
        <v>45</v>
      </c>
      <c r="L225" t="s">
        <v>30</v>
      </c>
      <c r="M225" t="s">
        <v>52</v>
      </c>
      <c r="N225" t="s">
        <v>53</v>
      </c>
    </row>
    <row r="226" spans="1:14">
      <c r="A226">
        <v>223</v>
      </c>
      <c r="B226">
        <v>92</v>
      </c>
      <c r="C226">
        <v>0.11111111111111099</v>
      </c>
      <c r="D226" t="s">
        <v>160</v>
      </c>
      <c r="E226">
        <v>2</v>
      </c>
      <c r="F226" s="1">
        <v>42006</v>
      </c>
      <c r="G226" t="s">
        <v>155</v>
      </c>
      <c r="H226" s="4">
        <v>0.63682870370370404</v>
      </c>
      <c r="I226">
        <v>16</v>
      </c>
      <c r="J226">
        <v>32</v>
      </c>
      <c r="K226" t="s">
        <v>17</v>
      </c>
      <c r="L226" t="s">
        <v>18</v>
      </c>
      <c r="M226" t="s">
        <v>49</v>
      </c>
      <c r="N226" t="s">
        <v>50</v>
      </c>
    </row>
    <row r="227" spans="1:14">
      <c r="A227">
        <v>224</v>
      </c>
      <c r="B227">
        <v>93</v>
      </c>
      <c r="C227">
        <v>1</v>
      </c>
      <c r="D227" t="s">
        <v>125</v>
      </c>
      <c r="E227">
        <v>1</v>
      </c>
      <c r="F227" s="1">
        <v>42006</v>
      </c>
      <c r="G227" t="s">
        <v>155</v>
      </c>
      <c r="H227" s="4">
        <v>0.64549768518518502</v>
      </c>
      <c r="I227">
        <v>16.25</v>
      </c>
      <c r="J227">
        <v>16.25</v>
      </c>
      <c r="K227" t="s">
        <v>17</v>
      </c>
      <c r="L227" t="s">
        <v>30</v>
      </c>
      <c r="M227" t="s">
        <v>118</v>
      </c>
      <c r="N227" t="s">
        <v>119</v>
      </c>
    </row>
    <row r="228" spans="1:14">
      <c r="A228">
        <v>225</v>
      </c>
      <c r="B228">
        <v>94</v>
      </c>
      <c r="C228">
        <v>0.5</v>
      </c>
      <c r="D228" t="s">
        <v>120</v>
      </c>
      <c r="E228">
        <v>1</v>
      </c>
      <c r="F228" s="1">
        <v>42006</v>
      </c>
      <c r="G228" t="s">
        <v>155</v>
      </c>
      <c r="H228" s="4">
        <v>0.67865740740740699</v>
      </c>
      <c r="I228">
        <v>16</v>
      </c>
      <c r="J228">
        <v>16</v>
      </c>
      <c r="K228" t="s">
        <v>17</v>
      </c>
      <c r="L228" t="s">
        <v>18</v>
      </c>
      <c r="M228" t="s">
        <v>59</v>
      </c>
      <c r="N228" t="s">
        <v>60</v>
      </c>
    </row>
    <row r="229" spans="1:14">
      <c r="A229">
        <v>226</v>
      </c>
      <c r="B229">
        <v>94</v>
      </c>
      <c r="C229">
        <v>0.5</v>
      </c>
      <c r="D229" t="s">
        <v>121</v>
      </c>
      <c r="E229">
        <v>1</v>
      </c>
      <c r="F229" s="1">
        <v>42006</v>
      </c>
      <c r="G229" t="s">
        <v>155</v>
      </c>
      <c r="H229" s="4">
        <v>0.67865740740740699</v>
      </c>
      <c r="I229">
        <v>12.75</v>
      </c>
      <c r="J229">
        <v>12.75</v>
      </c>
      <c r="K229" t="s">
        <v>45</v>
      </c>
      <c r="L229" t="s">
        <v>37</v>
      </c>
      <c r="M229" t="s">
        <v>74</v>
      </c>
      <c r="N229" t="s">
        <v>75</v>
      </c>
    </row>
    <row r="230" spans="1:14">
      <c r="A230">
        <v>227</v>
      </c>
      <c r="B230">
        <v>95</v>
      </c>
      <c r="C230">
        <v>0.5</v>
      </c>
      <c r="D230" t="s">
        <v>97</v>
      </c>
      <c r="E230">
        <v>1</v>
      </c>
      <c r="F230" s="1">
        <v>42006</v>
      </c>
      <c r="G230" t="s">
        <v>155</v>
      </c>
      <c r="H230" s="4">
        <v>0.67921296296296296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>
      <c r="A231">
        <v>228</v>
      </c>
      <c r="B231">
        <v>95</v>
      </c>
      <c r="C231">
        <v>0.5</v>
      </c>
      <c r="D231" t="s">
        <v>139</v>
      </c>
      <c r="E231">
        <v>1</v>
      </c>
      <c r="F231" s="1">
        <v>42006</v>
      </c>
      <c r="G231" t="s">
        <v>155</v>
      </c>
      <c r="H231" s="4">
        <v>0.67921296296296296</v>
      </c>
      <c r="I231">
        <v>20.75</v>
      </c>
      <c r="J231">
        <v>20.75</v>
      </c>
      <c r="K231" t="s">
        <v>25</v>
      </c>
      <c r="L231" t="s">
        <v>30</v>
      </c>
      <c r="M231" t="s">
        <v>111</v>
      </c>
      <c r="N231" t="s">
        <v>112</v>
      </c>
    </row>
    <row r="232" spans="1:14">
      <c r="A232">
        <v>229</v>
      </c>
      <c r="B232">
        <v>96</v>
      </c>
      <c r="C232">
        <v>1</v>
      </c>
      <c r="D232" t="s">
        <v>97</v>
      </c>
      <c r="E232">
        <v>1</v>
      </c>
      <c r="F232" s="1">
        <v>42006</v>
      </c>
      <c r="G232" t="s">
        <v>155</v>
      </c>
      <c r="H232" s="4">
        <v>0.68148148148148102</v>
      </c>
      <c r="I232">
        <v>12</v>
      </c>
      <c r="J232">
        <v>12</v>
      </c>
      <c r="K232" t="s">
        <v>45</v>
      </c>
      <c r="L232" t="s">
        <v>18</v>
      </c>
      <c r="M232" t="s">
        <v>98</v>
      </c>
      <c r="N232" t="s">
        <v>99</v>
      </c>
    </row>
    <row r="233" spans="1:14">
      <c r="A233">
        <v>230</v>
      </c>
      <c r="B233">
        <v>97</v>
      </c>
      <c r="C233">
        <v>1</v>
      </c>
      <c r="D233" t="s">
        <v>88</v>
      </c>
      <c r="E233">
        <v>1</v>
      </c>
      <c r="F233" s="1">
        <v>42006</v>
      </c>
      <c r="G233" t="s">
        <v>155</v>
      </c>
      <c r="H233" s="4">
        <v>0.69829861111111102</v>
      </c>
      <c r="I233">
        <v>12</v>
      </c>
      <c r="J233">
        <v>12</v>
      </c>
      <c r="K233" t="s">
        <v>45</v>
      </c>
      <c r="L233" t="s">
        <v>18</v>
      </c>
      <c r="M233" t="s">
        <v>89</v>
      </c>
      <c r="N233" t="s">
        <v>90</v>
      </c>
    </row>
    <row r="234" spans="1:14">
      <c r="A234">
        <v>231</v>
      </c>
      <c r="B234">
        <v>98</v>
      </c>
      <c r="C234">
        <v>0.5</v>
      </c>
      <c r="D234" t="s">
        <v>142</v>
      </c>
      <c r="E234">
        <v>1</v>
      </c>
      <c r="F234" s="1">
        <v>42006</v>
      </c>
      <c r="G234" t="s">
        <v>155</v>
      </c>
      <c r="H234" s="4">
        <v>0.72104166666666702</v>
      </c>
      <c r="I234">
        <v>20.5</v>
      </c>
      <c r="J234">
        <v>20.5</v>
      </c>
      <c r="K234" t="s">
        <v>25</v>
      </c>
      <c r="L234" t="s">
        <v>18</v>
      </c>
      <c r="M234" t="s">
        <v>22</v>
      </c>
      <c r="N234" t="s">
        <v>23</v>
      </c>
    </row>
    <row r="235" spans="1:14">
      <c r="A235">
        <v>232</v>
      </c>
      <c r="B235">
        <v>98</v>
      </c>
      <c r="C235">
        <v>0.5</v>
      </c>
      <c r="D235" t="s">
        <v>116</v>
      </c>
      <c r="E235">
        <v>1</v>
      </c>
      <c r="F235" s="1">
        <v>42006</v>
      </c>
      <c r="G235" t="s">
        <v>155</v>
      </c>
      <c r="H235" s="4">
        <v>0.72104166666666702</v>
      </c>
      <c r="I235">
        <v>20.5</v>
      </c>
      <c r="J235">
        <v>20.5</v>
      </c>
      <c r="K235" t="s">
        <v>25</v>
      </c>
      <c r="L235" t="s">
        <v>18</v>
      </c>
      <c r="M235" t="s">
        <v>98</v>
      </c>
      <c r="N235" t="s">
        <v>99</v>
      </c>
    </row>
    <row r="236" spans="1:14">
      <c r="A236">
        <v>233</v>
      </c>
      <c r="B236">
        <v>99</v>
      </c>
      <c r="C236">
        <v>1</v>
      </c>
      <c r="D236" t="s">
        <v>29</v>
      </c>
      <c r="E236">
        <v>1</v>
      </c>
      <c r="F236" s="1">
        <v>42006</v>
      </c>
      <c r="G236" t="s">
        <v>155</v>
      </c>
      <c r="H236" s="4">
        <v>0.740069444444444</v>
      </c>
      <c r="I236">
        <v>20.75</v>
      </c>
      <c r="J236">
        <v>20.75</v>
      </c>
      <c r="K236" t="s">
        <v>25</v>
      </c>
      <c r="L236" t="s">
        <v>30</v>
      </c>
      <c r="M236" t="s">
        <v>31</v>
      </c>
      <c r="N236" t="s">
        <v>32</v>
      </c>
    </row>
    <row r="237" spans="1:14">
      <c r="A237">
        <v>234</v>
      </c>
      <c r="B237">
        <v>100</v>
      </c>
      <c r="C237">
        <v>1</v>
      </c>
      <c r="D237" t="s">
        <v>146</v>
      </c>
      <c r="E237">
        <v>1</v>
      </c>
      <c r="F237" s="1">
        <v>42006</v>
      </c>
      <c r="G237" t="s">
        <v>155</v>
      </c>
      <c r="H237" s="4">
        <v>0.74047453703703703</v>
      </c>
      <c r="I237">
        <v>16.5</v>
      </c>
      <c r="J237">
        <v>16.5</v>
      </c>
      <c r="K237" t="s">
        <v>25</v>
      </c>
      <c r="L237" t="s">
        <v>18</v>
      </c>
      <c r="M237" t="s">
        <v>19</v>
      </c>
      <c r="N237" t="s">
        <v>20</v>
      </c>
    </row>
    <row r="238" spans="1:14">
      <c r="A238">
        <v>235</v>
      </c>
      <c r="B238">
        <v>101</v>
      </c>
      <c r="C238">
        <v>0.25</v>
      </c>
      <c r="D238" t="s">
        <v>77</v>
      </c>
      <c r="E238">
        <v>1</v>
      </c>
      <c r="F238" s="1">
        <v>42006</v>
      </c>
      <c r="G238" t="s">
        <v>155</v>
      </c>
      <c r="H238" s="4">
        <v>0.74413194444444397</v>
      </c>
      <c r="I238">
        <v>20.75</v>
      </c>
      <c r="J238">
        <v>20.75</v>
      </c>
      <c r="K238" t="s">
        <v>25</v>
      </c>
      <c r="L238" t="s">
        <v>37</v>
      </c>
      <c r="M238" t="s">
        <v>78</v>
      </c>
      <c r="N238" t="s">
        <v>79</v>
      </c>
    </row>
    <row r="239" spans="1:14">
      <c r="A239">
        <v>236</v>
      </c>
      <c r="B239">
        <v>101</v>
      </c>
      <c r="C239">
        <v>0.25</v>
      </c>
      <c r="D239" t="s">
        <v>81</v>
      </c>
      <c r="E239">
        <v>1</v>
      </c>
      <c r="F239" s="1">
        <v>42006</v>
      </c>
      <c r="G239" t="s">
        <v>155</v>
      </c>
      <c r="H239" s="4">
        <v>0.74413194444444397</v>
      </c>
      <c r="I239">
        <v>15.25</v>
      </c>
      <